422"/>
      <c r="AA37" s="422"/>
    </row>
    <row r="38" spans="7:27" ht="14.25" customHeight="1">
      <c r="G38" s="13"/>
      <c r="H38" s="1564"/>
      <c r="J38" s="1431"/>
      <c r="K38" s="261" t="s">
        <v>523</v>
      </c>
      <c r="L38" s="261" t="s">
        <v>499</v>
      </c>
      <c r="M38" s="261" t="s">
        <v>302</v>
      </c>
      <c r="N38" s="261" t="s">
        <v>417</v>
      </c>
      <c r="O38" s="792" t="s">
        <v>286</v>
      </c>
      <c r="P38" s="1140"/>
      <c r="Q38" s="1140"/>
      <c r="R38" s="1140"/>
      <c r="S38" s="1140"/>
      <c r="T38" s="1140"/>
      <c r="W38" s="422"/>
      <c r="X38" s="422"/>
      <c r="Y38" s="422"/>
      <c r="Z38" s="422"/>
      <c r="AA38" s="422"/>
    </row>
    <row r="39" spans="7:27" ht="14.25" customHeight="1">
      <c r="G39" s="13"/>
      <c r="H39" s="1564"/>
      <c r="J39" s="1431"/>
      <c r="K39" s="262" t="s">
        <v>524</v>
      </c>
      <c r="L39" s="262" t="s">
        <v>499</v>
      </c>
      <c r="M39" s="262" t="s">
        <v>305</v>
      </c>
      <c r="N39" s="262" t="s">
        <v>417</v>
      </c>
      <c r="O39" s="791" t="s">
        <v>286</v>
      </c>
      <c r="P39" s="1140"/>
      <c r="Q39" s="1140"/>
      <c r="R39" s="1140"/>
      <c r="S39" s="1140"/>
      <c r="T39" s="1140"/>
      <c r="W39" s="422"/>
      <c r="X39" s="422"/>
      <c r="Y39" s="422"/>
      <c r="Z39" s="422"/>
      <c r="AA39" s="422"/>
    </row>
    <row r="40" spans="7:27" ht="14.25" customHeight="1">
      <c r="G40" s="13"/>
      <c r="H40" s="1564"/>
      <c r="J40" s="1431"/>
      <c r="K40" s="260" t="s">
        <v>525</v>
      </c>
      <c r="L40" s="260" t="s">
        <v>499</v>
      </c>
      <c r="M40" s="260" t="s">
        <v>309</v>
      </c>
      <c r="N40" s="260" t="s">
        <v>417</v>
      </c>
      <c r="O40" s="790" t="s">
        <v>286</v>
      </c>
      <c r="P40" s="1140"/>
      <c r="Q40" s="1140"/>
      <c r="R40" s="1140"/>
      <c r="S40" s="1140"/>
      <c r="T40" s="1140"/>
      <c r="W40" s="422"/>
      <c r="X40" s="422"/>
      <c r="Y40" s="422"/>
      <c r="Z40" s="422"/>
      <c r="AA40" s="422"/>
    </row>
    <row r="41" spans="7:27" ht="14.25" customHeight="1">
      <c r="G41" s="13"/>
      <c r="H41" s="1564"/>
      <c r="J41" s="1431"/>
      <c r="K41" s="262" t="s">
        <v>526</v>
      </c>
      <c r="L41" s="262" t="s">
        <v>499</v>
      </c>
      <c r="M41" s="262" t="s">
        <v>313</v>
      </c>
      <c r="N41" s="262" t="s">
        <v>417</v>
      </c>
      <c r="O41" s="791" t="s">
        <v>286</v>
      </c>
      <c r="P41" s="1140"/>
      <c r="Q41" s="1140"/>
      <c r="R41" s="1140"/>
      <c r="S41" s="1140"/>
      <c r="T41" s="1140"/>
      <c r="W41" s="422"/>
      <c r="X41" s="422"/>
      <c r="Y41" s="422"/>
      <c r="Z41" s="422"/>
      <c r="AA41" s="422"/>
    </row>
    <row r="42" spans="7:27" ht="14.25" customHeight="1" thickBot="1">
      <c r="G42" s="13"/>
      <c r="H42" s="1564"/>
      <c r="J42" s="1431"/>
      <c r="K42" s="263" t="s">
        <v>527</v>
      </c>
      <c r="L42" s="263" t="s">
        <v>499</v>
      </c>
      <c r="M42" s="263" t="s">
        <v>317</v>
      </c>
      <c r="N42" s="263" t="s">
        <v>417</v>
      </c>
      <c r="O42" s="793" t="s">
        <v>286</v>
      </c>
      <c r="P42" s="1140"/>
      <c r="Q42" s="1140"/>
      <c r="R42" s="1140"/>
      <c r="S42" s="1140"/>
      <c r="T42" s="1140"/>
      <c r="W42" s="422"/>
      <c r="X42" s="422"/>
      <c r="Y42" s="422"/>
      <c r="Z42" s="422"/>
      <c r="AA42" s="422"/>
    </row>
    <row r="43" spans="7:27" ht="14.25" customHeight="1" thickBot="1">
      <c r="G43" s="13"/>
      <c r="H43" s="451"/>
      <c r="W43" s="422"/>
      <c r="X43" s="422"/>
      <c r="Y43" s="422"/>
      <c r="Z43" s="422"/>
      <c r="AA43" s="422"/>
    </row>
    <row r="44" spans="7:27" ht="14.25" customHeight="1">
      <c r="G44" s="13"/>
      <c r="H44" s="1560" t="s">
        <v>321</v>
      </c>
      <c r="J44" s="1424" t="s">
        <v>322</v>
      </c>
      <c r="K44" s="1425"/>
      <c r="L44" s="1425"/>
      <c r="M44" s="1425"/>
      <c r="N44" s="1425"/>
      <c r="O44" s="1426"/>
    </row>
    <row r="45" spans="7:27" ht="14.25" customHeight="1">
      <c r="G45" s="13"/>
      <c r="H45" s="1561"/>
      <c r="J45" s="1529" t="s">
        <v>324</v>
      </c>
      <c r="K45" s="1530"/>
      <c r="L45" s="1530"/>
      <c r="M45" s="1530"/>
      <c r="N45" s="1530"/>
      <c r="O45" s="314">
        <f>S46</f>
        <v>30</v>
      </c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61"/>
      <c r="J46" s="1517" t="s">
        <v>325</v>
      </c>
      <c r="K46" s="1518"/>
      <c r="L46" s="1518"/>
      <c r="M46" s="1518"/>
      <c r="N46" s="1518"/>
      <c r="O46" s="44">
        <v>5</v>
      </c>
      <c r="Q46" s="87" t="s">
        <v>323</v>
      </c>
      <c r="S46" s="520">
        <f>IF('Financial and CRP Inputs'!$E$5="Custom",'Financial and CRP Inputs'!$J$10,IF('Financial and CRP Inputs'!$E$5="TechLife",'Financial and CRP Inputs'!$I$10,'Financial and CRP Inputs'!$E$5))</f>
        <v>30</v>
      </c>
    </row>
    <row r="47" spans="7:27" ht="14.25" customHeight="1" thickBot="1">
      <c r="G47" s="13"/>
      <c r="H47" s="1561"/>
      <c r="J47" s="507" t="s">
        <v>84</v>
      </c>
      <c r="K47" s="508"/>
      <c r="L47" s="508"/>
      <c r="M47" s="547"/>
      <c r="N47" s="547"/>
      <c r="O47" s="28">
        <v>0.02</v>
      </c>
    </row>
    <row r="48" spans="7:27" ht="14.25" customHeight="1">
      <c r="G48" s="13"/>
      <c r="H48" s="1561"/>
      <c r="J48" s="1653" t="s">
        <v>77</v>
      </c>
      <c r="K48" s="1654"/>
      <c r="L48" s="1139"/>
      <c r="O48" s="105">
        <v>0</v>
      </c>
      <c r="V48" s="27"/>
    </row>
    <row r="49" spans="7:41" ht="14.25" customHeight="1">
      <c r="G49" s="13"/>
      <c r="H49" s="1561"/>
      <c r="J49" s="45" t="s">
        <v>67</v>
      </c>
      <c r="K49" s="1161" t="s">
        <v>80</v>
      </c>
      <c r="L49" s="1411" t="s">
        <v>81</v>
      </c>
      <c r="M49" s="1414" t="s">
        <v>82</v>
      </c>
      <c r="N49" s="572"/>
    </row>
    <row r="50" spans="7:41" ht="14.25" customHeight="1">
      <c r="G50" s="13"/>
      <c r="H50" s="1561"/>
      <c r="J50" s="1154" t="s">
        <v>85</v>
      </c>
      <c r="K50" s="992" t="s">
        <v>86</v>
      </c>
      <c r="L50" s="1412"/>
      <c r="M50" s="1415"/>
    </row>
    <row r="51" spans="7:41" ht="14.25" customHeight="1">
      <c r="G51" s="13"/>
      <c r="H51" s="1561"/>
      <c r="J51" s="1154"/>
      <c r="K51" s="992"/>
      <c r="L51" s="1412"/>
      <c r="M51" s="1415"/>
    </row>
    <row r="52" spans="7:41" ht="14.25" customHeight="1">
      <c r="G52" s="13"/>
      <c r="H52" s="1561"/>
      <c r="J52" s="1154"/>
      <c r="K52" s="992"/>
      <c r="L52" s="1413"/>
      <c r="M52" s="1416"/>
    </row>
    <row r="53" spans="7:41" ht="14.25" customHeight="1">
      <c r="G53" s="13"/>
      <c r="H53" s="15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61"/>
      <c r="J54" s="103">
        <v>1</v>
      </c>
      <c r="K54" s="18">
        <v>0</v>
      </c>
      <c r="L54" s="18">
        <v>0.8</v>
      </c>
      <c r="M54" s="543">
        <f t="shared" ref="M54:M55" si="0">1-L54</f>
        <v>0.19999999999999996</v>
      </c>
    </row>
    <row r="55" spans="7:41" ht="14.25" customHeight="1" thickBot="1">
      <c r="G55" s="13"/>
      <c r="H55" s="1561"/>
      <c r="J55" s="104">
        <v>2</v>
      </c>
      <c r="K55" s="47">
        <v>0</v>
      </c>
      <c r="L55" s="47">
        <v>0.8</v>
      </c>
      <c r="M55" s="544">
        <f t="shared" si="0"/>
        <v>0.19999999999999996</v>
      </c>
    </row>
    <row r="56" spans="7:41" ht="14.25" customHeight="1">
      <c r="G56" s="13"/>
      <c r="H56" s="1561"/>
      <c r="J56" s="199"/>
      <c r="K56" s="5"/>
      <c r="L56" s="5"/>
      <c r="M56" s="99"/>
      <c r="V56" s="27"/>
    </row>
    <row r="57" spans="7:41" ht="14.25" customHeight="1">
      <c r="G57" s="13"/>
      <c r="H57" s="1561"/>
      <c r="J57" s="199"/>
      <c r="K57" s="5"/>
      <c r="L57" s="5"/>
      <c r="M57" s="99" t="s">
        <v>342</v>
      </c>
      <c r="V57" s="27"/>
    </row>
    <row r="58" spans="7:41" ht="14.25" customHeight="1">
      <c r="G58" s="13"/>
      <c r="H58" s="15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61"/>
      <c r="J59" s="1431" t="s">
        <v>326</v>
      </c>
      <c r="K59" s="316" t="s">
        <v>163</v>
      </c>
      <c r="L59" s="316" t="s">
        <v>327</v>
      </c>
      <c r="M59" s="533">
        <f>IF($S$45="Market",'WACC Calc'!F448,'WACC Calc'!F630)</f>
        <v>2.5000000000000001E-2</v>
      </c>
      <c r="N59" s="533">
        <f>IF($S$45="Market",'WACC Calc'!G448,'WACC Calc'!G630)</f>
        <v>2.5000000000000001E-2</v>
      </c>
      <c r="O59" s="533">
        <f>IF($S$45="Market",'WACC Calc'!H448,'WACC Calc'!H630)</f>
        <v>2.5000000000000001E-2</v>
      </c>
      <c r="P59" s="533">
        <f>IF($S$45="Market",'WACC Calc'!I448,'WACC Calc'!I630)</f>
        <v>2.5000000000000001E-2</v>
      </c>
      <c r="Q59" s="533">
        <f>IF($S$45="Market",'WACC Calc'!J448,'WACC Calc'!J630)</f>
        <v>2.5000000000000001E-2</v>
      </c>
      <c r="R59" s="533">
        <f>IF($S$45="Market",'WACC Calc'!K448,'WACC Calc'!K630)</f>
        <v>2.5000000000000001E-2</v>
      </c>
      <c r="S59" s="533">
        <f>IF($S$45="Market",'WACC Calc'!L448,'WACC Calc'!L630)</f>
        <v>2.5000000000000001E-2</v>
      </c>
      <c r="T59" s="533">
        <f>IF($S$45="Market",'WACC Calc'!M448,'WACC Calc'!M630)</f>
        <v>2.5000000000000001E-2</v>
      </c>
      <c r="U59" s="533">
        <f>IF($S$45="Market",'WACC Calc'!N448,'WACC Calc'!N630)</f>
        <v>2.5000000000000001E-2</v>
      </c>
      <c r="V59" s="533">
        <f>IF($S$45="Market",'WACC Calc'!O448,'WACC Calc'!O630)</f>
        <v>2.5000000000000001E-2</v>
      </c>
      <c r="W59" s="533">
        <f>IF($S$45="Market",'WACC Calc'!P448,'WACC Calc'!P630)</f>
        <v>2.5000000000000001E-2</v>
      </c>
      <c r="X59" s="533">
        <f>IF($S$45="Market",'WACC Calc'!Q448,'WACC Calc'!Q630)</f>
        <v>2.5000000000000001E-2</v>
      </c>
      <c r="Y59" s="533">
        <f>IF($S$45="Market",'WACC Calc'!R448,'WACC Calc'!R630)</f>
        <v>2.5000000000000001E-2</v>
      </c>
      <c r="Z59" s="533">
        <f>IF($S$45="Market",'WACC Calc'!S448,'WACC Calc'!S630)</f>
        <v>2.5000000000000001E-2</v>
      </c>
      <c r="AA59" s="533">
        <f>IF($S$45="Market",'WACC Calc'!T448,'WACC Calc'!T630)</f>
        <v>2.5000000000000001E-2</v>
      </c>
      <c r="AB59" s="533">
        <f>IF($S$45="Market",'WACC Calc'!U448,'WACC Calc'!U630)</f>
        <v>2.5000000000000001E-2</v>
      </c>
      <c r="AC59" s="533">
        <f>IF($S$45="Market",'WACC Calc'!V448,'WACC Calc'!V630)</f>
        <v>2.5000000000000001E-2</v>
      </c>
      <c r="AD59" s="533">
        <f>IF($S$45="Market",'WACC Calc'!W448,'WACC Calc'!W630)</f>
        <v>2.5000000000000001E-2</v>
      </c>
      <c r="AE59" s="533">
        <f>IF($S$45="Market",'WACC Calc'!X448,'WACC Calc'!X630)</f>
        <v>2.5000000000000001E-2</v>
      </c>
      <c r="AF59" s="533">
        <f>IF($S$45="Market",'WACC Calc'!Y448,'WACC Calc'!Y630)</f>
        <v>2.5000000000000001E-2</v>
      </c>
      <c r="AG59" s="533">
        <f>IF($S$45="Market",'WACC Calc'!Z448,'WACC Calc'!Z630)</f>
        <v>2.5000000000000001E-2</v>
      </c>
      <c r="AH59" s="533">
        <f>IF($S$45="Market",'WACC Calc'!AA448,'WACC Calc'!AA630)</f>
        <v>2.5000000000000001E-2</v>
      </c>
      <c r="AI59" s="533">
        <f>IF($S$45="Market",'WACC Calc'!AB448,'WACC Calc'!AB630)</f>
        <v>2.5000000000000001E-2</v>
      </c>
      <c r="AJ59" s="533">
        <f>IF($S$45="Market",'WACC Calc'!AC448,'WACC Calc'!AC630)</f>
        <v>2.5000000000000001E-2</v>
      </c>
      <c r="AK59" s="533">
        <f>IF($S$45="Market",'WACC Calc'!AD448,'WACC Calc'!AD630)</f>
        <v>2.5000000000000001E-2</v>
      </c>
      <c r="AL59" s="533">
        <f>IF($S$45="Market",'WACC Calc'!AE448,'WACC Calc'!AE630)</f>
        <v>2.5000000000000001E-2</v>
      </c>
      <c r="AM59" s="533">
        <f>IF($S$45="Market",'WACC Calc'!AF448,'WACC Calc'!AF630)</f>
        <v>2.5000000000000001E-2</v>
      </c>
      <c r="AN59" s="533">
        <f>IF($S$45="Market",'WACC Calc'!AG448,'WACC Calc'!AG630)</f>
        <v>2.5000000000000001E-2</v>
      </c>
      <c r="AO59" s="533">
        <f>IF($S$45="Market",'WACC Calc'!AH448,'WACC Calc'!AH630)</f>
        <v>2.5000000000000001E-2</v>
      </c>
    </row>
    <row r="60" spans="7:41" ht="14.25" customHeight="1">
      <c r="G60" s="13"/>
      <c r="H60" s="1561"/>
      <c r="J60" s="1431"/>
      <c r="K60" s="316" t="s">
        <v>328</v>
      </c>
      <c r="L60" s="316" t="s">
        <v>329</v>
      </c>
      <c r="M60" s="533">
        <f>IF($S$45="Market",'WACC Calc'!F449,'WACC Calc'!F631)</f>
        <v>7.0000000000000007E-2</v>
      </c>
      <c r="N60" s="533">
        <f>IF($S$45="Market",'WACC Calc'!G449,'WACC Calc'!G631)</f>
        <v>7.0000000000000007E-2</v>
      </c>
      <c r="O60" s="533">
        <f>IF($S$45="Market",'WACC Calc'!H449,'WACC Calc'!H631)</f>
        <v>7.0000000000000007E-2</v>
      </c>
      <c r="P60" s="533">
        <f>IF($S$45="Market",'WACC Calc'!I449,'WACC Calc'!I631)</f>
        <v>7.0000000000000007E-2</v>
      </c>
      <c r="Q60" s="533">
        <f>IF($S$45="Market",'WACC Calc'!J449,'WACC Calc'!J631)</f>
        <v>7.0000000000000007E-2</v>
      </c>
      <c r="R60" s="533">
        <f>IF($S$45="Market",'WACC Calc'!K449,'WACC Calc'!K631)</f>
        <v>7.0000000000000007E-2</v>
      </c>
      <c r="S60" s="533">
        <f>IF($S$45="Market",'WACC Calc'!L449,'WACC Calc'!L631)</f>
        <v>7.0000000000000007E-2</v>
      </c>
      <c r="T60" s="533">
        <f>IF($S$45="Market",'WACC Calc'!M449,'WACC Calc'!M631)</f>
        <v>7.0000000000000007E-2</v>
      </c>
      <c r="U60" s="533">
        <f>IF($S$45="Market",'WACC Calc'!N449,'WACC Calc'!N631)</f>
        <v>7.0000000000000007E-2</v>
      </c>
      <c r="V60" s="533">
        <f>IF($S$45="Market",'WACC Calc'!O449,'WACC Calc'!O631)</f>
        <v>7.0000000000000007E-2</v>
      </c>
      <c r="W60" s="533">
        <f>IF($S$45="Market",'WACC Calc'!P449,'WACC Calc'!P631)</f>
        <v>7.0000000000000007E-2</v>
      </c>
      <c r="X60" s="533">
        <f>IF($S$45="Market",'WACC Calc'!Q449,'WACC Calc'!Q631)</f>
        <v>7.0000000000000007E-2</v>
      </c>
      <c r="Y60" s="533">
        <f>IF($S$45="Market",'WACC Calc'!R449,'WACC Calc'!R631)</f>
        <v>7.0000000000000007E-2</v>
      </c>
      <c r="Z60" s="533">
        <f>IF($S$45="Market",'WACC Calc'!S449,'WACC Calc'!S631)</f>
        <v>7.0000000000000007E-2</v>
      </c>
      <c r="AA60" s="533">
        <f>IF($S$45="Market",'WACC Calc'!T449,'WACC Calc'!T631)</f>
        <v>7.0000000000000007E-2</v>
      </c>
      <c r="AB60" s="533">
        <f>IF($S$45="Market",'WACC Calc'!U449,'WACC Calc'!U631)</f>
        <v>7.0000000000000007E-2</v>
      </c>
      <c r="AC60" s="533">
        <f>IF($S$45="Market",'WACC Calc'!V449,'WACC Calc'!V631)</f>
        <v>7.0000000000000007E-2</v>
      </c>
      <c r="AD60" s="533">
        <f>IF($S$45="Market",'WACC Calc'!W449,'WACC Calc'!W631)</f>
        <v>7.0000000000000007E-2</v>
      </c>
      <c r="AE60" s="533">
        <f>IF($S$45="Market",'WACC Calc'!X449,'WACC Calc'!X631)</f>
        <v>7.0000000000000007E-2</v>
      </c>
      <c r="AF60" s="533">
        <f>IF($S$45="Market",'WACC Calc'!Y449,'WACC Calc'!Y631)</f>
        <v>7.0000000000000007E-2</v>
      </c>
      <c r="AG60" s="533">
        <f>IF($S$45="Market",'WACC Calc'!Z449,'WACC Calc'!Z631)</f>
        <v>7.0000000000000007E-2</v>
      </c>
      <c r="AH60" s="533">
        <f>IF($S$45="Market",'WACC Calc'!AA449,'WACC Calc'!AA631)</f>
        <v>7.0000000000000007E-2</v>
      </c>
      <c r="AI60" s="533">
        <f>IF($S$45="Market",'WACC Calc'!AB449,'WACC Calc'!AB631)</f>
        <v>7.0000000000000007E-2</v>
      </c>
      <c r="AJ60" s="533">
        <f>IF($S$45="Market",'WACC Calc'!AC449,'WACC Calc'!AC631)</f>
        <v>7.0000000000000007E-2</v>
      </c>
      <c r="AK60" s="533">
        <f>IF($S$45="Market",'WACC Calc'!AD449,'WACC Calc'!AD631)</f>
        <v>7.0000000000000007E-2</v>
      </c>
      <c r="AL60" s="533">
        <f>IF($S$45="Market",'WACC Calc'!AE449,'WACC Calc'!AE631)</f>
        <v>7.0000000000000007E-2</v>
      </c>
      <c r="AM60" s="533">
        <f>IF($S$45="Market",'WACC Calc'!AF449,'WACC Calc'!AF631)</f>
        <v>7.0000000000000007E-2</v>
      </c>
      <c r="AN60" s="533">
        <f>IF($S$45="Market",'WACC Calc'!AG449,'WACC Calc'!AG631)</f>
        <v>7.0000000000000007E-2</v>
      </c>
      <c r="AO60" s="533">
        <f>IF($S$45="Market",'WACC Calc'!AH449,'WACC Calc'!AH631)</f>
        <v>7.0000000000000007E-2</v>
      </c>
    </row>
    <row r="61" spans="7:41" ht="14.25" customHeight="1">
      <c r="G61" s="13"/>
      <c r="H61" s="1561"/>
      <c r="J61" s="1431"/>
      <c r="K61" s="316" t="s">
        <v>328</v>
      </c>
      <c r="L61" s="316" t="s">
        <v>330</v>
      </c>
      <c r="M61" s="533">
        <f>IF($S$45="Market",'WACC Calc'!F450,'WACC Calc'!F632)</f>
        <v>7.0000000000000007E-2</v>
      </c>
      <c r="N61" s="533">
        <f>IF($S$45="Market",'WACC Calc'!G450,'WACC Calc'!G632)</f>
        <v>7.0000000000000007E-2</v>
      </c>
      <c r="O61" s="533">
        <f>IF($S$45="Market",'WACC Calc'!H450,'WACC Calc'!H632)</f>
        <v>7.0000000000000007E-2</v>
      </c>
      <c r="P61" s="533">
        <f>IF($S$45="Market",'WACC Calc'!I450,'WACC Calc'!I632)</f>
        <v>7.0000000000000007E-2</v>
      </c>
      <c r="Q61" s="533">
        <f>IF($S$45="Market",'WACC Calc'!J450,'WACC Calc'!J632)</f>
        <v>7.0000000000000007E-2</v>
      </c>
      <c r="R61" s="533">
        <f>IF($S$45="Market",'WACC Calc'!K450,'WACC Calc'!K632)</f>
        <v>7.0000000000000007E-2</v>
      </c>
      <c r="S61" s="533">
        <f>IF($S$45="Market",'WACC Calc'!L450,'WACC Calc'!L632)</f>
        <v>7.0000000000000007E-2</v>
      </c>
      <c r="T61" s="533">
        <f>IF($S$45="Market",'WACC Calc'!M450,'WACC Calc'!M632)</f>
        <v>7.0000000000000007E-2</v>
      </c>
      <c r="U61" s="533">
        <f>IF($S$45="Market",'WACC Calc'!N450,'WACC Calc'!N632)</f>
        <v>7.0000000000000007E-2</v>
      </c>
      <c r="V61" s="533">
        <f>IF($S$45="Market",'WACC Calc'!O450,'WACC Calc'!O632)</f>
        <v>7.0000000000000007E-2</v>
      </c>
      <c r="W61" s="533">
        <f>IF($S$45="Market",'WACC Calc'!P450,'WACC Calc'!P632)</f>
        <v>7.0000000000000007E-2</v>
      </c>
      <c r="X61" s="533">
        <f>IF($S$45="Market",'WACC Calc'!Q450,'WACC Calc'!Q632)</f>
        <v>7.0000000000000007E-2</v>
      </c>
      <c r="Y61" s="533">
        <f>IF($S$45="Market",'WACC Calc'!R450,'WACC Calc'!R632)</f>
        <v>7.0000000000000007E-2</v>
      </c>
      <c r="Z61" s="533">
        <f>IF($S$45="Market",'WACC Calc'!S450,'WACC Calc'!S632)</f>
        <v>7.0000000000000007E-2</v>
      </c>
      <c r="AA61" s="533">
        <f>IF($S$45="Market",'WACC Calc'!T450,'WACC Calc'!T632)</f>
        <v>7.0000000000000007E-2</v>
      </c>
      <c r="AB61" s="533">
        <f>IF($S$45="Market",'WACC Calc'!U450,'WACC Calc'!U632)</f>
        <v>7.0000000000000007E-2</v>
      </c>
      <c r="AC61" s="533">
        <f>IF($S$45="Market",'WACC Calc'!V450,'WACC Calc'!V632)</f>
        <v>7.0000000000000007E-2</v>
      </c>
      <c r="AD61" s="533">
        <f>IF($S$45="Market",'WACC Calc'!W450,'WACC Calc'!W632)</f>
        <v>7.0000000000000007E-2</v>
      </c>
      <c r="AE61" s="533">
        <f>IF($S$45="Market",'WACC Calc'!X450,'WACC Calc'!X632)</f>
        <v>7.0000000000000007E-2</v>
      </c>
      <c r="AF61" s="533">
        <f>IF($S$45="Market",'WACC Calc'!Y450,'WACC Calc'!Y632)</f>
        <v>7.0000000000000007E-2</v>
      </c>
      <c r="AG61" s="533">
        <f>IF($S$45="Market",'WACC Calc'!Z450,'WACC Calc'!Z632)</f>
        <v>7.0000000000000007E-2</v>
      </c>
      <c r="AH61" s="533">
        <f>IF($S$45="Market",'WACC Calc'!AA450,'WACC Calc'!AA632)</f>
        <v>7.0000000000000007E-2</v>
      </c>
      <c r="AI61" s="533">
        <f>IF($S$45="Market",'WACC Calc'!AB450,'WACC Calc'!AB632)</f>
        <v>7.0000000000000007E-2</v>
      </c>
      <c r="AJ61" s="533">
        <f>IF($S$45="Market",'WACC Calc'!AC450,'WACC Calc'!AC632)</f>
        <v>7.0000000000000007E-2</v>
      </c>
      <c r="AK61" s="533">
        <f>IF($S$45="Market",'WACC Calc'!AD450,'WACC Calc'!AD632)</f>
        <v>7.0000000000000007E-2</v>
      </c>
      <c r="AL61" s="533">
        <f>IF($S$45="Market",'WACC Calc'!AE450,'WACC Calc'!AE632)</f>
        <v>7.0000000000000007E-2</v>
      </c>
      <c r="AM61" s="533">
        <f>IF($S$45="Market",'WACC Calc'!AF450,'WACC Calc'!AF632)</f>
        <v>7.0000000000000007E-2</v>
      </c>
      <c r="AN61" s="533">
        <f>IF($S$45="Market",'WACC Calc'!AG450,'WACC Calc'!AG632)</f>
        <v>7.0000000000000007E-2</v>
      </c>
      <c r="AO61" s="533">
        <f>IF($S$45="Market",'WACC Calc'!AH450,'WACC Calc'!AH632)</f>
        <v>7.0000000000000007E-2</v>
      </c>
    </row>
    <row r="62" spans="7:41" ht="14.25" customHeight="1">
      <c r="G62" s="13"/>
      <c r="H62" s="1561"/>
      <c r="J62" s="1431"/>
      <c r="K62" s="316" t="s">
        <v>328</v>
      </c>
      <c r="L62" s="316" t="s">
        <v>331</v>
      </c>
      <c r="M62" s="533">
        <f>IF($S$45="Market",'WACC Calc'!F451,'WACC Calc'!F633)</f>
        <v>7.0000000000000007E-2</v>
      </c>
      <c r="N62" s="533">
        <f>IF($S$45="Market",'WACC Calc'!G451,'WACC Calc'!G633)</f>
        <v>7.0000000000000007E-2</v>
      </c>
      <c r="O62" s="533">
        <f>IF($S$45="Market",'WACC Calc'!H451,'WACC Calc'!H633)</f>
        <v>7.0000000000000007E-2</v>
      </c>
      <c r="P62" s="533">
        <f>IF($S$45="Market",'WACC Calc'!I451,'WACC Calc'!I633)</f>
        <v>7.0000000000000007E-2</v>
      </c>
      <c r="Q62" s="533">
        <f>IF($S$45="Market",'WACC Calc'!J451,'WACC Calc'!J633)</f>
        <v>7.0000000000000007E-2</v>
      </c>
      <c r="R62" s="533">
        <f>IF($S$45="Market",'WACC Calc'!K451,'WACC Calc'!K633)</f>
        <v>7.0000000000000007E-2</v>
      </c>
      <c r="S62" s="533">
        <f>IF($S$45="Market",'WACC Calc'!L451,'WACC Calc'!L633)</f>
        <v>7.0000000000000007E-2</v>
      </c>
      <c r="T62" s="533">
        <f>IF($S$45="Market",'WACC Calc'!M451,'WACC Calc'!M633)</f>
        <v>7.0000000000000007E-2</v>
      </c>
      <c r="U62" s="533">
        <f>IF($S$45="Market",'WACC Calc'!N451,'WACC Calc'!N633)</f>
        <v>7.0000000000000007E-2</v>
      </c>
      <c r="V62" s="533">
        <f>IF($S$45="Market",'WACC Calc'!O451,'WACC Calc'!O633)</f>
        <v>7.0000000000000007E-2</v>
      </c>
      <c r="W62" s="533">
        <f>IF($S$45="Market",'WACC Calc'!P451,'WACC Calc'!P633)</f>
        <v>7.0000000000000007E-2</v>
      </c>
      <c r="X62" s="533">
        <f>IF($S$45="Market",'WACC Calc'!Q451,'WACC Calc'!Q633)</f>
        <v>7.0000000000000007E-2</v>
      </c>
      <c r="Y62" s="533">
        <f>IF($S$45="Market",'WACC Calc'!R451,'WACC Calc'!R633)</f>
        <v>7.0000000000000007E-2</v>
      </c>
      <c r="Z62" s="533">
        <f>IF($S$45="Market",'WACC Calc'!S451,'WACC Calc'!S633)</f>
        <v>7.0000000000000007E-2</v>
      </c>
      <c r="AA62" s="533">
        <f>IF($S$45="Market",'WACC Calc'!T451,'WACC Calc'!T633)</f>
        <v>7.0000000000000007E-2</v>
      </c>
      <c r="AB62" s="533">
        <f>IF($S$45="Market",'WACC Calc'!U451,'WACC Calc'!U633)</f>
        <v>7.0000000000000007E-2</v>
      </c>
      <c r="AC62" s="533">
        <f>IF($S$45="Market",'WACC Calc'!V451,'WACC Calc'!V633)</f>
        <v>7.0000000000000007E-2</v>
      </c>
      <c r="AD62" s="533">
        <f>IF($S$45="Market",'WACC Calc'!W451,'WACC Calc'!W633)</f>
        <v>7.0000000000000007E-2</v>
      </c>
      <c r="AE62" s="533">
        <f>IF($S$45="Market",'WACC Calc'!X451,'WACC Calc'!X633)</f>
        <v>7.0000000000000007E-2</v>
      </c>
      <c r="AF62" s="533">
        <f>IF($S$45="Market",'WACC Calc'!Y451,'WACC Calc'!Y633)</f>
        <v>7.0000000000000007E-2</v>
      </c>
      <c r="AG62" s="533">
        <f>IF($S$45="Market",'WACC Calc'!Z451,'WACC Calc'!Z633)</f>
        <v>7.0000000000000007E-2</v>
      </c>
      <c r="AH62" s="533">
        <f>IF($S$45="Market",'WACC Calc'!AA451,'WACC Calc'!AA633)</f>
        <v>7.0000000000000007E-2</v>
      </c>
      <c r="AI62" s="533">
        <f>IF($S$45="Market",'WACC Calc'!AB451,'WACC Calc'!AB633)</f>
        <v>7.0000000000000007E-2</v>
      </c>
      <c r="AJ62" s="533">
        <f>IF($S$45="Market",'WACC Calc'!AC451,'WACC Calc'!AC633)</f>
        <v>7.0000000000000007E-2</v>
      </c>
      <c r="AK62" s="533">
        <f>IF($S$45="Market",'WACC Calc'!AD451,'WACC Calc'!AD633)</f>
        <v>7.0000000000000007E-2</v>
      </c>
      <c r="AL62" s="533">
        <f>IF($S$45="Market",'WACC Calc'!AE451,'WACC Calc'!AE633)</f>
        <v>7.0000000000000007E-2</v>
      </c>
      <c r="AM62" s="533">
        <f>IF($S$45="Market",'WACC Calc'!AF451,'WACC Calc'!AF633)</f>
        <v>7.0000000000000007E-2</v>
      </c>
      <c r="AN62" s="533">
        <f>IF($S$45="Market",'WACC Calc'!AG451,'WACC Calc'!AG633)</f>
        <v>7.0000000000000007E-2</v>
      </c>
      <c r="AO62" s="533">
        <f>IF($S$45="Market",'WACC Calc'!AH451,'WACC Calc'!AH633)</f>
        <v>7.0000000000000007E-2</v>
      </c>
    </row>
    <row r="63" spans="7:41" ht="14.25" customHeight="1">
      <c r="G63" s="13"/>
      <c r="H63" s="1561"/>
      <c r="J63" s="1431"/>
      <c r="K63" s="316" t="s">
        <v>332</v>
      </c>
      <c r="L63" s="316" t="s">
        <v>329</v>
      </c>
      <c r="M63" s="318">
        <f t="shared" ref="M63:AO63" si="1">(1+M60)/(1+M$59) - 1</f>
        <v>4.3902439024390505E-2</v>
      </c>
      <c r="N63" s="318">
        <f t="shared" si="1"/>
        <v>4.3902439024390505E-2</v>
      </c>
      <c r="O63" s="318">
        <f t="shared" si="1"/>
        <v>4.3902439024390505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561"/>
      <c r="J64" s="1431"/>
      <c r="K64" s="316" t="s">
        <v>332</v>
      </c>
      <c r="L64" s="316" t="s">
        <v>330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561"/>
      <c r="J65" s="1431"/>
      <c r="K65" s="316" t="s">
        <v>332</v>
      </c>
      <c r="L65" s="316" t="s">
        <v>331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561"/>
      <c r="J66" s="1431"/>
      <c r="K66" s="316" t="s">
        <v>333</v>
      </c>
      <c r="L66" s="316" t="s">
        <v>327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561"/>
      <c r="J67" s="1431"/>
      <c r="K67" s="316" t="s">
        <v>334</v>
      </c>
      <c r="L67" s="316" t="s">
        <v>329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561"/>
      <c r="J68" s="1431"/>
      <c r="K68" s="316" t="s">
        <v>334</v>
      </c>
      <c r="L68" s="316" t="s">
        <v>330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561"/>
      <c r="J69" s="1431"/>
      <c r="K69" s="316" t="s">
        <v>334</v>
      </c>
      <c r="L69" s="316" t="s">
        <v>331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561"/>
      <c r="J70" s="1431"/>
      <c r="K70" s="316" t="s">
        <v>335</v>
      </c>
      <c r="L70" s="316" t="s">
        <v>329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561"/>
      <c r="J71" s="1431"/>
      <c r="K71" s="316" t="s">
        <v>335</v>
      </c>
      <c r="L71" s="316" t="s">
        <v>330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561"/>
      <c r="J72" s="1431"/>
      <c r="K72" s="316" t="s">
        <v>335</v>
      </c>
      <c r="L72" s="316" t="s">
        <v>331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561"/>
      <c r="J73" s="1431"/>
      <c r="K73" s="316" t="s">
        <v>139</v>
      </c>
      <c r="L73" s="316" t="s">
        <v>329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561"/>
      <c r="J74" s="1431"/>
      <c r="K74" s="316" t="s">
        <v>139</v>
      </c>
      <c r="L74" s="316" t="s">
        <v>330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561"/>
      <c r="J75" s="1431"/>
      <c r="K75" s="316" t="s">
        <v>139</v>
      </c>
      <c r="L75" s="316" t="s">
        <v>331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561"/>
      <c r="J76" s="1431"/>
      <c r="K76" s="316" t="s">
        <v>336</v>
      </c>
      <c r="L76" s="316" t="s">
        <v>327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561"/>
      <c r="J77" s="1431"/>
      <c r="K77" s="316" t="s">
        <v>337</v>
      </c>
      <c r="L77" s="316" t="s">
        <v>329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561"/>
      <c r="J78" s="1431"/>
      <c r="K78" s="316" t="s">
        <v>337</v>
      </c>
      <c r="L78" s="316" t="s">
        <v>330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561"/>
      <c r="J79" s="1431"/>
      <c r="K79" s="316" t="s">
        <v>337</v>
      </c>
      <c r="L79" s="316" t="s">
        <v>331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561"/>
      <c r="J80" s="1431"/>
      <c r="K80" s="316" t="s">
        <v>338</v>
      </c>
      <c r="L80" s="316" t="s">
        <v>329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561"/>
      <c r="J81" s="1431"/>
      <c r="K81" s="316" t="s">
        <v>338</v>
      </c>
      <c r="L81" s="316" t="s">
        <v>330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561"/>
      <c r="J82" s="1431"/>
      <c r="K82" s="316" t="s">
        <v>338</v>
      </c>
      <c r="L82" s="316" t="s">
        <v>331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561"/>
      <c r="J83" s="1431"/>
      <c r="K83" s="315" t="s">
        <v>339</v>
      </c>
      <c r="L83" s="316" t="s">
        <v>329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561"/>
      <c r="J84" s="1431"/>
      <c r="K84" s="315" t="s">
        <v>339</v>
      </c>
      <c r="L84" s="316" t="s">
        <v>330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561"/>
      <c r="J85" s="1431"/>
      <c r="K85" s="315" t="s">
        <v>339</v>
      </c>
      <c r="L85" s="316" t="s">
        <v>331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561"/>
      <c r="J86" s="1431"/>
      <c r="K86" s="315" t="s">
        <v>340</v>
      </c>
      <c r="L86" s="316" t="s">
        <v>329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561"/>
      <c r="I87"/>
      <c r="J87" s="1085"/>
      <c r="K87" s="315" t="s">
        <v>340</v>
      </c>
      <c r="L87" s="316" t="s">
        <v>330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561"/>
      <c r="I88"/>
      <c r="J88" s="1085"/>
      <c r="K88" s="315" t="s">
        <v>340</v>
      </c>
      <c r="L88" s="316" t="s">
        <v>331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143"/>
      <c r="I89" s="1143"/>
      <c r="J89" s="1143"/>
      <c r="K89" s="1143"/>
      <c r="L89" s="1143"/>
      <c r="M89" s="1143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17" t="s">
        <v>341</v>
      </c>
      <c r="H93" s="1417"/>
      <c r="I93" s="1417"/>
      <c r="J93" s="1417"/>
      <c r="K93" s="1417"/>
      <c r="L93" s="1417"/>
      <c r="M93" s="1417"/>
      <c r="N93" s="1417"/>
      <c r="O93" s="1417"/>
      <c r="P93" s="1417"/>
      <c r="Q93" s="1417"/>
      <c r="R93" s="1417"/>
      <c r="S93" s="1417"/>
      <c r="T93" s="1417"/>
      <c r="U93" s="1417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2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18" t="s">
        <v>343</v>
      </c>
      <c r="J96" s="1419" t="s">
        <v>344</v>
      </c>
      <c r="K96" s="30" t="s">
        <v>518</v>
      </c>
      <c r="L96" s="30" t="s">
        <v>329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418"/>
      <c r="J97" s="1420"/>
      <c r="K97" s="3" t="s">
        <v>518</v>
      </c>
      <c r="L97" s="316" t="s">
        <v>330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418"/>
      <c r="J98" s="1420"/>
      <c r="K98" s="31" t="s">
        <v>518</v>
      </c>
      <c r="L98" s="31" t="s">
        <v>331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418"/>
      <c r="J99" s="1420"/>
      <c r="K99" s="30" t="s">
        <v>519</v>
      </c>
      <c r="L99" s="30" t="s">
        <v>329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418"/>
      <c r="J100" s="1420"/>
      <c r="K100" s="3" t="s">
        <v>519</v>
      </c>
      <c r="L100" s="316" t="s">
        <v>330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418"/>
      <c r="J101" s="1420"/>
      <c r="K101" s="31" t="s">
        <v>519</v>
      </c>
      <c r="L101" s="31" t="s">
        <v>331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418"/>
      <c r="J102" s="1420"/>
      <c r="K102" s="30" t="s">
        <v>520</v>
      </c>
      <c r="L102" s="30" t="s">
        <v>329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418"/>
      <c r="J103" s="1420"/>
      <c r="K103" s="3" t="s">
        <v>520</v>
      </c>
      <c r="L103" s="316" t="s">
        <v>330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418"/>
      <c r="J104" s="1420"/>
      <c r="K104" s="31" t="s">
        <v>520</v>
      </c>
      <c r="L104" s="31" t="s">
        <v>331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418"/>
      <c r="J105" s="1420"/>
      <c r="K105" s="30" t="s">
        <v>521</v>
      </c>
      <c r="L105" s="30" t="s">
        <v>329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418"/>
      <c r="J106" s="1420"/>
      <c r="K106" s="3" t="s">
        <v>521</v>
      </c>
      <c r="L106" s="316" t="s">
        <v>330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418"/>
      <c r="J107" s="1420"/>
      <c r="K107" s="31" t="s">
        <v>521</v>
      </c>
      <c r="L107" s="31" t="s">
        <v>331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418"/>
      <c r="J108" s="1420"/>
      <c r="K108" s="30" t="s">
        <v>522</v>
      </c>
      <c r="L108" s="30" t="s">
        <v>329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418"/>
      <c r="J109" s="1420"/>
      <c r="K109" s="3" t="s">
        <v>522</v>
      </c>
      <c r="L109" s="316" t="s">
        <v>330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418"/>
      <c r="J110" s="1420"/>
      <c r="K110" s="31" t="s">
        <v>522</v>
      </c>
      <c r="L110" s="31" t="s">
        <v>331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418"/>
      <c r="J111" s="1420"/>
      <c r="K111" s="30" t="s">
        <v>523</v>
      </c>
      <c r="L111" s="30" t="s">
        <v>329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418"/>
      <c r="J112" s="1420"/>
      <c r="K112" s="3" t="s">
        <v>523</v>
      </c>
      <c r="L112" s="316" t="s">
        <v>330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418"/>
      <c r="J113" s="1420"/>
      <c r="K113" s="31" t="s">
        <v>523</v>
      </c>
      <c r="L113" s="31" t="s">
        <v>331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418"/>
      <c r="J114" s="1420"/>
      <c r="K114" s="30" t="s">
        <v>524</v>
      </c>
      <c r="L114" s="30" t="s">
        <v>329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418"/>
      <c r="J115" s="1420"/>
      <c r="K115" s="3" t="s">
        <v>524</v>
      </c>
      <c r="L115" s="316" t="s">
        <v>330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418"/>
      <c r="J116" s="1420"/>
      <c r="K116" s="31" t="s">
        <v>524</v>
      </c>
      <c r="L116" s="31" t="s">
        <v>331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418"/>
      <c r="J117" s="1420"/>
      <c r="K117" s="30" t="s">
        <v>525</v>
      </c>
      <c r="L117" s="30" t="s">
        <v>329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418"/>
      <c r="J118" s="1420"/>
      <c r="K118" s="3" t="s">
        <v>525</v>
      </c>
      <c r="L118" s="316" t="s">
        <v>330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418"/>
      <c r="J119" s="1420"/>
      <c r="K119" s="31" t="s">
        <v>525</v>
      </c>
      <c r="L119" s="31" t="s">
        <v>331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418"/>
      <c r="J120" s="1420"/>
      <c r="K120" s="30" t="s">
        <v>526</v>
      </c>
      <c r="L120" s="30" t="s">
        <v>329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418"/>
      <c r="J121" s="1420"/>
      <c r="K121" s="3" t="s">
        <v>526</v>
      </c>
      <c r="L121" s="316" t="s">
        <v>330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418"/>
      <c r="J122" s="1420"/>
      <c r="K122" s="31" t="s">
        <v>526</v>
      </c>
      <c r="L122" s="31" t="s">
        <v>331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418"/>
      <c r="J123" s="1420"/>
      <c r="K123" s="30" t="s">
        <v>527</v>
      </c>
      <c r="L123" s="30" t="s">
        <v>329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418"/>
      <c r="J124" s="1420"/>
      <c r="K124" s="3" t="s">
        <v>527</v>
      </c>
      <c r="L124" s="316" t="s">
        <v>330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418"/>
      <c r="J125" s="1421"/>
      <c r="K125" s="31" t="s">
        <v>527</v>
      </c>
      <c r="L125" s="31" t="s">
        <v>331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418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18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18"/>
      <c r="J128" s="1419" t="s">
        <v>345</v>
      </c>
      <c r="K128" s="30" t="s">
        <v>518</v>
      </c>
      <c r="L128" s="30" t="s">
        <v>329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418"/>
      <c r="J129" s="1420"/>
      <c r="K129" s="3" t="s">
        <v>518</v>
      </c>
      <c r="L129" s="316" t="s">
        <v>330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418"/>
      <c r="J130" s="1420"/>
      <c r="K130" s="31" t="s">
        <v>518</v>
      </c>
      <c r="L130" s="31" t="s">
        <v>331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418"/>
      <c r="J131" s="1420"/>
      <c r="K131" s="30" t="s">
        <v>519</v>
      </c>
      <c r="L131" s="30" t="s">
        <v>329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418"/>
      <c r="J132" s="1420"/>
      <c r="K132" s="3" t="s">
        <v>519</v>
      </c>
      <c r="L132" s="316" t="s">
        <v>330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418"/>
      <c r="J133" s="1420"/>
      <c r="K133" s="31" t="s">
        <v>519</v>
      </c>
      <c r="L133" s="31" t="s">
        <v>331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418"/>
      <c r="J134" s="1420"/>
      <c r="K134" s="30" t="s">
        <v>520</v>
      </c>
      <c r="L134" s="30" t="s">
        <v>329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418"/>
      <c r="J135" s="1420"/>
      <c r="K135" s="3" t="s">
        <v>520</v>
      </c>
      <c r="L135" s="316" t="s">
        <v>330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418"/>
      <c r="J136" s="1420"/>
      <c r="K136" s="31" t="s">
        <v>520</v>
      </c>
      <c r="L136" s="31" t="s">
        <v>331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418"/>
      <c r="J137" s="1420"/>
      <c r="K137" s="30" t="s">
        <v>521</v>
      </c>
      <c r="L137" s="30" t="s">
        <v>329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418"/>
      <c r="J138" s="1420"/>
      <c r="K138" s="3" t="s">
        <v>521</v>
      </c>
      <c r="L138" s="316" t="s">
        <v>330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418"/>
      <c r="J139" s="1420"/>
      <c r="K139" s="31" t="s">
        <v>521</v>
      </c>
      <c r="L139" s="31" t="s">
        <v>331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418"/>
      <c r="J140" s="1420"/>
      <c r="K140" s="30" t="s">
        <v>522</v>
      </c>
      <c r="L140" s="30" t="s">
        <v>329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418"/>
      <c r="J141" s="1420"/>
      <c r="K141" s="3" t="s">
        <v>522</v>
      </c>
      <c r="L141" s="316" t="s">
        <v>330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418"/>
      <c r="J142" s="1420"/>
      <c r="K142" s="31" t="s">
        <v>522</v>
      </c>
      <c r="L142" s="31" t="s">
        <v>331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418"/>
      <c r="J143" s="1420"/>
      <c r="K143" s="30" t="s">
        <v>523</v>
      </c>
      <c r="L143" s="30" t="s">
        <v>329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418"/>
      <c r="J144" s="1420"/>
      <c r="K144" s="3" t="s">
        <v>523</v>
      </c>
      <c r="L144" s="316" t="s">
        <v>330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418"/>
      <c r="J145" s="1420"/>
      <c r="K145" s="31" t="s">
        <v>523</v>
      </c>
      <c r="L145" s="31" t="s">
        <v>331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418"/>
      <c r="J146" s="1420"/>
      <c r="K146" s="30" t="s">
        <v>524</v>
      </c>
      <c r="L146" s="30" t="s">
        <v>329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418"/>
      <c r="J147" s="1420"/>
      <c r="K147" s="3" t="s">
        <v>524</v>
      </c>
      <c r="L147" s="316" t="s">
        <v>330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418"/>
      <c r="J148" s="1420"/>
      <c r="K148" s="31" t="s">
        <v>524</v>
      </c>
      <c r="L148" s="31" t="s">
        <v>331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418"/>
      <c r="J149" s="1420"/>
      <c r="K149" s="30" t="s">
        <v>525</v>
      </c>
      <c r="L149" s="30" t="s">
        <v>329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418"/>
      <c r="J150" s="1420"/>
      <c r="K150" s="3" t="s">
        <v>525</v>
      </c>
      <c r="L150" s="316" t="s">
        <v>330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418"/>
      <c r="J151" s="1420"/>
      <c r="K151" s="31" t="s">
        <v>525</v>
      </c>
      <c r="L151" s="31" t="s">
        <v>331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418"/>
      <c r="J152" s="1420"/>
      <c r="K152" s="30" t="s">
        <v>526</v>
      </c>
      <c r="L152" s="30" t="s">
        <v>329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418"/>
      <c r="J153" s="1420"/>
      <c r="K153" s="3" t="s">
        <v>526</v>
      </c>
      <c r="L153" s="316" t="s">
        <v>330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418"/>
      <c r="J154" s="1420"/>
      <c r="K154" s="31" t="s">
        <v>526</v>
      </c>
      <c r="L154" s="31" t="s">
        <v>331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418"/>
      <c r="J155" s="1420"/>
      <c r="K155" s="30" t="s">
        <v>527</v>
      </c>
      <c r="L155" s="30" t="s">
        <v>329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418"/>
      <c r="J156" s="1420"/>
      <c r="K156" s="3" t="s">
        <v>527</v>
      </c>
      <c r="L156" s="316" t="s">
        <v>330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418"/>
      <c r="J157" s="1421"/>
      <c r="K157" s="31" t="s">
        <v>527</v>
      </c>
      <c r="L157" s="31" t="s">
        <v>331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418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418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18"/>
      <c r="J160" s="1419" t="s">
        <v>346</v>
      </c>
      <c r="K160" s="30" t="s">
        <v>518</v>
      </c>
      <c r="L160" s="30" t="s">
        <v>329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418"/>
      <c r="J161" s="1420"/>
      <c r="K161" s="3" t="s">
        <v>518</v>
      </c>
      <c r="L161" s="316" t="s">
        <v>330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418"/>
      <c r="J162" s="1420"/>
      <c r="K162" s="31" t="s">
        <v>518</v>
      </c>
      <c r="L162" s="31" t="s">
        <v>331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418"/>
      <c r="J163" s="1420"/>
      <c r="K163" s="30" t="s">
        <v>519</v>
      </c>
      <c r="L163" s="30" t="s">
        <v>329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418"/>
      <c r="J164" s="1420"/>
      <c r="K164" s="3" t="s">
        <v>519</v>
      </c>
      <c r="L164" s="316" t="s">
        <v>330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418"/>
      <c r="J165" s="1420"/>
      <c r="K165" s="31" t="s">
        <v>519</v>
      </c>
      <c r="L165" s="31" t="s">
        <v>331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418"/>
      <c r="J166" s="1420"/>
      <c r="K166" s="30" t="s">
        <v>520</v>
      </c>
      <c r="L166" s="30" t="s">
        <v>329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18"/>
      <c r="I167" s="87"/>
      <c r="J167" s="1420"/>
      <c r="K167" s="3" t="s">
        <v>520</v>
      </c>
      <c r="L167" s="316" t="s">
        <v>330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18"/>
      <c r="I168" s="87"/>
      <c r="J168" s="1420"/>
      <c r="K168" s="31" t="s">
        <v>520</v>
      </c>
      <c r="L168" s="31" t="s">
        <v>331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18"/>
      <c r="J169" s="1420"/>
      <c r="K169" s="30" t="s">
        <v>521</v>
      </c>
      <c r="L169" s="30" t="s">
        <v>329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18"/>
      <c r="I170" s="87"/>
      <c r="J170" s="1420"/>
      <c r="K170" s="3" t="s">
        <v>521</v>
      </c>
      <c r="L170" s="316" t="s">
        <v>330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18"/>
      <c r="I171" s="87"/>
      <c r="J171" s="1420"/>
      <c r="K171" s="31" t="s">
        <v>521</v>
      </c>
      <c r="L171" s="31" t="s">
        <v>331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18"/>
      <c r="J172" s="1420"/>
      <c r="K172" s="30" t="s">
        <v>522</v>
      </c>
      <c r="L172" s="30" t="s">
        <v>329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18"/>
      <c r="I173" s="87"/>
      <c r="J173" s="1420"/>
      <c r="K173" s="3" t="s">
        <v>522</v>
      </c>
      <c r="L173" s="316" t="s">
        <v>330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18"/>
      <c r="I174" s="87"/>
      <c r="J174" s="1420"/>
      <c r="K174" s="31" t="s">
        <v>522</v>
      </c>
      <c r="L174" s="31" t="s">
        <v>331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18"/>
      <c r="J175" s="1420"/>
      <c r="K175" s="30" t="s">
        <v>523</v>
      </c>
      <c r="L175" s="30" t="s">
        <v>329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418"/>
      <c r="J176" s="1420"/>
      <c r="K176" s="3" t="s">
        <v>523</v>
      </c>
      <c r="L176" s="316" t="s">
        <v>330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418"/>
      <c r="J177" s="1420"/>
      <c r="K177" s="31" t="s">
        <v>523</v>
      </c>
      <c r="L177" s="31" t="s">
        <v>331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418"/>
      <c r="J178" s="1420"/>
      <c r="K178" s="30" t="s">
        <v>524</v>
      </c>
      <c r="L178" s="30" t="s">
        <v>329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418"/>
      <c r="J179" s="1420"/>
      <c r="K179" s="3" t="s">
        <v>524</v>
      </c>
      <c r="L179" s="316" t="s">
        <v>330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418"/>
      <c r="J180" s="1420"/>
      <c r="K180" s="31" t="s">
        <v>524</v>
      </c>
      <c r="L180" s="31" t="s">
        <v>331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418"/>
      <c r="J181" s="1420"/>
      <c r="K181" s="30" t="s">
        <v>525</v>
      </c>
      <c r="L181" s="30" t="s">
        <v>329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18"/>
      <c r="I182" s="87"/>
      <c r="J182" s="1420"/>
      <c r="K182" s="3" t="s">
        <v>525</v>
      </c>
      <c r="L182" s="316" t="s">
        <v>330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18"/>
      <c r="I183" s="87"/>
      <c r="J183" s="1420"/>
      <c r="K183" s="31" t="s">
        <v>525</v>
      </c>
      <c r="L183" s="31" t="s">
        <v>331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18"/>
      <c r="J184" s="1420"/>
      <c r="K184" s="30" t="s">
        <v>526</v>
      </c>
      <c r="L184" s="30" t="s">
        <v>329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18"/>
      <c r="I185" s="87"/>
      <c r="J185" s="1420"/>
      <c r="K185" s="3" t="s">
        <v>526</v>
      </c>
      <c r="L185" s="316" t="s">
        <v>330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18"/>
      <c r="I186" s="87"/>
      <c r="J186" s="1420"/>
      <c r="K186" s="31" t="s">
        <v>526</v>
      </c>
      <c r="L186" s="31" t="s">
        <v>331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18"/>
      <c r="J187" s="1420"/>
      <c r="K187" s="30" t="s">
        <v>527</v>
      </c>
      <c r="L187" s="30" t="s">
        <v>329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18"/>
      <c r="I188" s="87"/>
      <c r="J188" s="1420"/>
      <c r="K188" s="3" t="s">
        <v>527</v>
      </c>
      <c r="L188" s="316" t="s">
        <v>330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18"/>
      <c r="I189" s="87"/>
      <c r="J189" s="1421"/>
      <c r="K189" s="31" t="s">
        <v>527</v>
      </c>
      <c r="L189" s="31" t="s">
        <v>331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18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18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18"/>
      <c r="J192" s="1419" t="s">
        <v>348</v>
      </c>
      <c r="K192" s="30" t="s">
        <v>518</v>
      </c>
      <c r="L192" s="30" t="s">
        <v>329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418"/>
      <c r="J193" s="1420"/>
      <c r="K193" s="3" t="s">
        <v>518</v>
      </c>
      <c r="L193" s="316" t="s">
        <v>330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418"/>
      <c r="J194" s="1420"/>
      <c r="K194" s="31" t="s">
        <v>518</v>
      </c>
      <c r="L194" s="31" t="s">
        <v>331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18"/>
      <c r="J195" s="1420"/>
      <c r="K195" s="30" t="s">
        <v>519</v>
      </c>
      <c r="L195" s="30" t="s">
        <v>329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18"/>
      <c r="J196" s="1420"/>
      <c r="K196" s="3" t="s">
        <v>519</v>
      </c>
      <c r="L196" s="316" t="s">
        <v>330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418"/>
      <c r="J197" s="1420"/>
      <c r="K197" s="31" t="s">
        <v>519</v>
      </c>
      <c r="L197" s="31" t="s">
        <v>331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418"/>
      <c r="J198" s="1420"/>
      <c r="K198" s="30" t="s">
        <v>520</v>
      </c>
      <c r="L198" s="30" t="s">
        <v>329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418"/>
      <c r="J199" s="1420"/>
      <c r="K199" s="3" t="s">
        <v>520</v>
      </c>
      <c r="L199" s="316" t="s">
        <v>330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418"/>
      <c r="J200" s="1420"/>
      <c r="K200" s="31" t="s">
        <v>520</v>
      </c>
      <c r="L200" s="31" t="s">
        <v>331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418"/>
      <c r="J201" s="1420"/>
      <c r="K201" s="30" t="s">
        <v>521</v>
      </c>
      <c r="L201" s="30" t="s">
        <v>329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418"/>
      <c r="J202" s="1420"/>
      <c r="K202" s="3" t="s">
        <v>521</v>
      </c>
      <c r="L202" s="316" t="s">
        <v>330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418"/>
      <c r="J203" s="1420"/>
      <c r="K203" s="31" t="s">
        <v>521</v>
      </c>
      <c r="L203" s="31" t="s">
        <v>331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418"/>
      <c r="J204" s="1420"/>
      <c r="K204" s="30" t="s">
        <v>522</v>
      </c>
      <c r="L204" s="30" t="s">
        <v>329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418"/>
      <c r="J205" s="1420"/>
      <c r="K205" s="3" t="s">
        <v>522</v>
      </c>
      <c r="L205" s="316" t="s">
        <v>330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418"/>
      <c r="J206" s="1420"/>
      <c r="K206" s="31" t="s">
        <v>522</v>
      </c>
      <c r="L206" s="31" t="s">
        <v>331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418"/>
      <c r="J207" s="1420"/>
      <c r="K207" s="30" t="s">
        <v>523</v>
      </c>
      <c r="L207" s="30" t="s">
        <v>329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418"/>
      <c r="J208" s="1420"/>
      <c r="K208" s="3" t="s">
        <v>523</v>
      </c>
      <c r="L208" s="316" t="s">
        <v>330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418"/>
      <c r="J209" s="1420"/>
      <c r="K209" s="31" t="s">
        <v>523</v>
      </c>
      <c r="L209" s="31" t="s">
        <v>331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18"/>
      <c r="J210" s="1420"/>
      <c r="K210" s="30" t="s">
        <v>524</v>
      </c>
      <c r="L210" s="30" t="s">
        <v>329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18"/>
      <c r="J211" s="1420"/>
      <c r="K211" s="3" t="s">
        <v>524</v>
      </c>
      <c r="L211" s="316" t="s">
        <v>330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418"/>
      <c r="J212" s="1420"/>
      <c r="K212" s="31" t="s">
        <v>524</v>
      </c>
      <c r="L212" s="31" t="s">
        <v>331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418"/>
      <c r="J213" s="1420"/>
      <c r="K213" s="30" t="s">
        <v>525</v>
      </c>
      <c r="L213" s="30" t="s">
        <v>329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418"/>
      <c r="J214" s="1420"/>
      <c r="K214" s="3" t="s">
        <v>525</v>
      </c>
      <c r="L214" s="316" t="s">
        <v>330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418"/>
      <c r="J215" s="1420"/>
      <c r="K215" s="31" t="s">
        <v>525</v>
      </c>
      <c r="L215" s="31" t="s">
        <v>331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418"/>
      <c r="J216" s="1420"/>
      <c r="K216" s="30" t="s">
        <v>526</v>
      </c>
      <c r="L216" s="30" t="s">
        <v>329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418"/>
      <c r="J217" s="1420"/>
      <c r="K217" s="3" t="s">
        <v>526</v>
      </c>
      <c r="L217" s="316" t="s">
        <v>330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418"/>
      <c r="J218" s="1420"/>
      <c r="K218" s="31" t="s">
        <v>526</v>
      </c>
      <c r="L218" s="31" t="s">
        <v>331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418"/>
      <c r="J219" s="1420"/>
      <c r="K219" s="30" t="s">
        <v>527</v>
      </c>
      <c r="L219" s="30" t="s">
        <v>329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418"/>
      <c r="J220" s="1420"/>
      <c r="K220" s="3" t="s">
        <v>527</v>
      </c>
      <c r="L220" s="316" t="s">
        <v>330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418"/>
      <c r="J221" s="1421"/>
      <c r="K221" s="31" t="s">
        <v>527</v>
      </c>
      <c r="L221" s="31" t="s">
        <v>331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418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18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18"/>
      <c r="J224" s="1419" t="s">
        <v>349</v>
      </c>
      <c r="K224" s="30" t="s">
        <v>518</v>
      </c>
      <c r="L224" s="30" t="s">
        <v>329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418"/>
      <c r="J225" s="1420"/>
      <c r="K225" s="3" t="s">
        <v>518</v>
      </c>
      <c r="L225" s="316" t="s">
        <v>330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418"/>
      <c r="J226" s="1420"/>
      <c r="K226" s="31" t="s">
        <v>518</v>
      </c>
      <c r="L226" s="31" t="s">
        <v>331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418"/>
      <c r="J227" s="1420"/>
      <c r="K227" s="30" t="s">
        <v>519</v>
      </c>
      <c r="L227" s="30" t="s">
        <v>329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418"/>
      <c r="J228" s="1420"/>
      <c r="K228" s="3" t="s">
        <v>519</v>
      </c>
      <c r="L228" s="316" t="s">
        <v>330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418"/>
      <c r="J229" s="1420"/>
      <c r="K229" s="31" t="s">
        <v>519</v>
      </c>
      <c r="L229" s="31" t="s">
        <v>331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418"/>
      <c r="J230" s="1420"/>
      <c r="K230" s="30" t="s">
        <v>520</v>
      </c>
      <c r="L230" s="30" t="s">
        <v>329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18"/>
      <c r="J231" s="1420"/>
      <c r="K231" s="3" t="s">
        <v>520</v>
      </c>
      <c r="L231" s="316" t="s">
        <v>330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418"/>
      <c r="J232" s="1420"/>
      <c r="K232" s="31" t="s">
        <v>520</v>
      </c>
      <c r="L232" s="31" t="s">
        <v>331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418"/>
      <c r="J233" s="1420"/>
      <c r="K233" s="30" t="s">
        <v>521</v>
      </c>
      <c r="L233" s="30" t="s">
        <v>329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18"/>
      <c r="J234" s="1420"/>
      <c r="K234" s="3" t="s">
        <v>521</v>
      </c>
      <c r="L234" s="316" t="s">
        <v>330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418"/>
      <c r="J235" s="1420"/>
      <c r="K235" s="31" t="s">
        <v>521</v>
      </c>
      <c r="L235" s="31" t="s">
        <v>331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418"/>
      <c r="J236" s="1420"/>
      <c r="K236" s="30" t="s">
        <v>522</v>
      </c>
      <c r="L236" s="30" t="s">
        <v>329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18"/>
      <c r="J237" s="1420"/>
      <c r="K237" s="3" t="s">
        <v>522</v>
      </c>
      <c r="L237" s="316" t="s">
        <v>330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418"/>
      <c r="J238" s="1420"/>
      <c r="K238" s="31" t="s">
        <v>522</v>
      </c>
      <c r="L238" s="31" t="s">
        <v>331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418"/>
      <c r="J239" s="1420"/>
      <c r="K239" s="30" t="s">
        <v>523</v>
      </c>
      <c r="L239" s="30" t="s">
        <v>329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418"/>
      <c r="J240" s="1420"/>
      <c r="K240" s="3" t="s">
        <v>523</v>
      </c>
      <c r="L240" s="316" t="s">
        <v>330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418"/>
      <c r="J241" s="1420"/>
      <c r="K241" s="31" t="s">
        <v>523</v>
      </c>
      <c r="L241" s="31" t="s">
        <v>331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418"/>
      <c r="J242" s="1420"/>
      <c r="K242" s="30" t="s">
        <v>524</v>
      </c>
      <c r="L242" s="30" t="s">
        <v>329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418"/>
      <c r="J243" s="1420"/>
      <c r="K243" s="3" t="s">
        <v>524</v>
      </c>
      <c r="L243" s="316" t="s">
        <v>330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418"/>
      <c r="J244" s="1420"/>
      <c r="K244" s="31" t="s">
        <v>524</v>
      </c>
      <c r="L244" s="31" t="s">
        <v>331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418"/>
      <c r="J245" s="1420"/>
      <c r="K245" s="30" t="s">
        <v>525</v>
      </c>
      <c r="L245" s="30" t="s">
        <v>329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18"/>
      <c r="J246" s="1420"/>
      <c r="K246" s="3" t="s">
        <v>525</v>
      </c>
      <c r="L246" s="316" t="s">
        <v>330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418"/>
      <c r="J247" s="1420"/>
      <c r="K247" s="31" t="s">
        <v>525</v>
      </c>
      <c r="L247" s="31" t="s">
        <v>331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418"/>
      <c r="J248" s="1420"/>
      <c r="K248" s="30" t="s">
        <v>526</v>
      </c>
      <c r="L248" s="30" t="s">
        <v>329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18"/>
      <c r="J249" s="1420"/>
      <c r="K249" s="3" t="s">
        <v>526</v>
      </c>
      <c r="L249" s="316" t="s">
        <v>330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418"/>
      <c r="J250" s="1420"/>
      <c r="K250" s="31" t="s">
        <v>526</v>
      </c>
      <c r="L250" s="31" t="s">
        <v>331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418"/>
      <c r="J251" s="1420"/>
      <c r="K251" s="30" t="s">
        <v>527</v>
      </c>
      <c r="L251" s="30" t="s">
        <v>329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18"/>
      <c r="J252" s="1420"/>
      <c r="K252" s="3" t="s">
        <v>527</v>
      </c>
      <c r="L252" s="316" t="s">
        <v>330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418"/>
      <c r="J253" s="1421"/>
      <c r="K253" s="31" t="s">
        <v>527</v>
      </c>
      <c r="L253" s="31" t="s">
        <v>331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418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418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18"/>
      <c r="J256" s="1419" t="s">
        <v>214</v>
      </c>
      <c r="K256" s="30" t="s">
        <v>51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18"/>
      <c r="J257" s="1420"/>
      <c r="K257" s="3" t="s">
        <v>51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18"/>
      <c r="J258" s="1420"/>
      <c r="K258" s="31" t="s">
        <v>51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18"/>
      <c r="J259" s="1420"/>
      <c r="K259" s="30" t="s">
        <v>519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18"/>
      <c r="J260" s="1420"/>
      <c r="K260" s="3" t="s">
        <v>519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18"/>
      <c r="J261" s="1420"/>
      <c r="K261" s="31" t="s">
        <v>519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18"/>
      <c r="J262" s="1420"/>
      <c r="K262" s="30" t="s">
        <v>520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18"/>
      <c r="J263" s="1420"/>
      <c r="K263" s="3" t="s">
        <v>520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18"/>
      <c r="J264" s="1420"/>
      <c r="K264" s="31" t="s">
        <v>520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18"/>
      <c r="J265" s="1420"/>
      <c r="K265" s="30" t="s">
        <v>521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18"/>
      <c r="J266" s="1420"/>
      <c r="K266" s="3" t="s">
        <v>521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18"/>
      <c r="J267" s="1420"/>
      <c r="K267" s="31" t="s">
        <v>521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18"/>
      <c r="J268" s="1420"/>
      <c r="K268" s="30" t="s">
        <v>522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18"/>
      <c r="J269" s="1420"/>
      <c r="K269" s="3" t="s">
        <v>52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18"/>
      <c r="J270" s="1420"/>
      <c r="K270" s="31" t="s">
        <v>522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18"/>
      <c r="J271" s="1420"/>
      <c r="K271" s="30" t="s">
        <v>523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18"/>
      <c r="J272" s="1420"/>
      <c r="K272" s="3" t="s">
        <v>523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18"/>
      <c r="J273" s="1420"/>
      <c r="K273" s="31" t="s">
        <v>523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18"/>
      <c r="J274" s="1420"/>
      <c r="K274" s="30" t="s">
        <v>524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18"/>
      <c r="J275" s="1420"/>
      <c r="K275" s="3" t="s">
        <v>524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18"/>
      <c r="J276" s="1420"/>
      <c r="K276" s="31" t="s">
        <v>524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18"/>
      <c r="J277" s="1420"/>
      <c r="K277" s="30" t="s">
        <v>52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18"/>
      <c r="J278" s="1420"/>
      <c r="K278" s="3" t="s">
        <v>52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18"/>
      <c r="J279" s="1420"/>
      <c r="K279" s="31" t="s">
        <v>525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18"/>
      <c r="J280" s="1420"/>
      <c r="K280" s="30" t="s">
        <v>526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18"/>
      <c r="J281" s="1420"/>
      <c r="K281" s="3" t="s">
        <v>526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18"/>
      <c r="J282" s="1420"/>
      <c r="K282" s="31" t="s">
        <v>526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18"/>
      <c r="J283" s="1420"/>
      <c r="K283" s="30" t="s">
        <v>527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18"/>
      <c r="J284" s="1420"/>
      <c r="K284" s="3" t="s">
        <v>527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18"/>
      <c r="J285" s="1421"/>
      <c r="K285" s="31" t="s">
        <v>527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559" t="s">
        <v>99</v>
      </c>
      <c r="J289" s="1419" t="s">
        <v>350</v>
      </c>
      <c r="K289" s="30" t="s">
        <v>51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559"/>
      <c r="J290" s="1420"/>
      <c r="K290" s="3" t="s">
        <v>51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559"/>
      <c r="J291" s="1420"/>
      <c r="K291" s="31" t="s">
        <v>51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559"/>
      <c r="J292" s="1420"/>
      <c r="K292" s="30" t="s">
        <v>519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559"/>
      <c r="J293" s="1420"/>
      <c r="K293" s="3" t="s">
        <v>519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559"/>
      <c r="J294" s="1420"/>
      <c r="K294" s="31" t="s">
        <v>519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559"/>
      <c r="J295" s="1420"/>
      <c r="K295" s="30" t="s">
        <v>520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559"/>
      <c r="J296" s="1420"/>
      <c r="K296" s="3" t="s">
        <v>520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559"/>
      <c r="J297" s="1420"/>
      <c r="K297" s="31" t="s">
        <v>520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559"/>
      <c r="J298" s="1420"/>
      <c r="K298" s="30" t="s">
        <v>521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559"/>
      <c r="J299" s="1420"/>
      <c r="K299" s="3" t="s">
        <v>521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559"/>
      <c r="J300" s="1420"/>
      <c r="K300" s="31" t="s">
        <v>521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559"/>
      <c r="J301" s="1420"/>
      <c r="K301" s="30" t="s">
        <v>522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559"/>
      <c r="J302" s="1420"/>
      <c r="K302" s="3" t="s">
        <v>522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559"/>
      <c r="J303" s="1420"/>
      <c r="K303" s="31" t="s">
        <v>522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559"/>
      <c r="J304" s="1420"/>
      <c r="K304" s="30" t="s">
        <v>523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559"/>
      <c r="J305" s="1420"/>
      <c r="K305" s="3" t="s">
        <v>523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559"/>
      <c r="J306" s="1420"/>
      <c r="K306" s="31" t="s">
        <v>523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559"/>
      <c r="J307" s="1420"/>
      <c r="K307" s="30" t="s">
        <v>524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559"/>
      <c r="J308" s="1420"/>
      <c r="K308" s="3" t="s">
        <v>524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559"/>
      <c r="J309" s="1420"/>
      <c r="K309" s="31" t="s">
        <v>524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559"/>
      <c r="J310" s="1420"/>
      <c r="K310" s="30" t="s">
        <v>525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559"/>
      <c r="J311" s="1420"/>
      <c r="K311" s="3" t="s">
        <v>525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559"/>
      <c r="J312" s="1420"/>
      <c r="K312" s="31" t="s">
        <v>525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559"/>
      <c r="J313" s="1420"/>
      <c r="K313" s="30" t="s">
        <v>526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559"/>
      <c r="J314" s="1420"/>
      <c r="K314" s="3" t="s">
        <v>526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559"/>
      <c r="J315" s="1420"/>
      <c r="K315" s="31" t="s">
        <v>526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559"/>
      <c r="J316" s="1420"/>
      <c r="K316" s="30" t="s">
        <v>527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559"/>
      <c r="J317" s="1420"/>
      <c r="K317" s="3" t="s">
        <v>527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559"/>
      <c r="J318" s="1421"/>
      <c r="K318" s="31" t="s">
        <v>527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46" t="s">
        <v>351</v>
      </c>
      <c r="J321" s="1419" t="s">
        <v>42</v>
      </c>
      <c r="K321" s="30" t="s">
        <v>518</v>
      </c>
      <c r="L321" s="30" t="s">
        <v>329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446"/>
      <c r="J322" s="1420"/>
      <c r="K322" s="3" t="s">
        <v>518</v>
      </c>
      <c r="L322" s="316" t="s">
        <v>330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446"/>
      <c r="J323" s="1420"/>
      <c r="K323" s="31" t="s">
        <v>518</v>
      </c>
      <c r="L323" s="31" t="s">
        <v>331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446"/>
      <c r="J324" s="1420"/>
      <c r="K324" s="30" t="s">
        <v>519</v>
      </c>
      <c r="L324" s="30" t="s">
        <v>329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446"/>
      <c r="J325" s="1420"/>
      <c r="K325" s="3" t="s">
        <v>519</v>
      </c>
      <c r="L325" s="316" t="s">
        <v>330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446"/>
      <c r="J326" s="1420"/>
      <c r="K326" s="31" t="s">
        <v>519</v>
      </c>
      <c r="L326" s="31" t="s">
        <v>331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446"/>
      <c r="J327" s="1420"/>
      <c r="K327" s="30" t="s">
        <v>520</v>
      </c>
      <c r="L327" s="30" t="s">
        <v>329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446"/>
      <c r="J328" s="1420"/>
      <c r="K328" s="3" t="s">
        <v>520</v>
      </c>
      <c r="L328" s="316" t="s">
        <v>330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446"/>
      <c r="J329" s="1420"/>
      <c r="K329" s="31" t="s">
        <v>520</v>
      </c>
      <c r="L329" s="31" t="s">
        <v>331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446"/>
      <c r="J330" s="1420"/>
      <c r="K330" s="30" t="s">
        <v>521</v>
      </c>
      <c r="L330" s="30" t="s">
        <v>329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446"/>
      <c r="J331" s="1420"/>
      <c r="K331" s="3" t="s">
        <v>521</v>
      </c>
      <c r="L331" s="316" t="s">
        <v>330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446"/>
      <c r="J332" s="1420"/>
      <c r="K332" s="31" t="s">
        <v>521</v>
      </c>
      <c r="L332" s="31" t="s">
        <v>331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446"/>
      <c r="J333" s="1420"/>
      <c r="K333" s="30" t="s">
        <v>522</v>
      </c>
      <c r="L333" s="30" t="s">
        <v>329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446"/>
      <c r="J334" s="1420"/>
      <c r="K334" s="3" t="s">
        <v>522</v>
      </c>
      <c r="L334" s="316" t="s">
        <v>330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446"/>
      <c r="J335" s="1420"/>
      <c r="K335" s="31" t="s">
        <v>522</v>
      </c>
      <c r="L335" s="31" t="s">
        <v>331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446"/>
      <c r="J336" s="1420"/>
      <c r="K336" s="30" t="s">
        <v>523</v>
      </c>
      <c r="L336" s="30" t="s">
        <v>329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446"/>
      <c r="J337" s="1420"/>
      <c r="K337" s="3" t="s">
        <v>523</v>
      </c>
      <c r="L337" s="316" t="s">
        <v>330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446"/>
      <c r="J338" s="1420"/>
      <c r="K338" s="31" t="s">
        <v>523</v>
      </c>
      <c r="L338" s="31" t="s">
        <v>331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446"/>
      <c r="J339" s="1420"/>
      <c r="K339" s="30" t="s">
        <v>524</v>
      </c>
      <c r="L339" s="30" t="s">
        <v>329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446"/>
      <c r="J340" s="1420"/>
      <c r="K340" s="3" t="s">
        <v>524</v>
      </c>
      <c r="L340" s="316" t="s">
        <v>330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446"/>
      <c r="J341" s="1420"/>
      <c r="K341" s="31" t="s">
        <v>524</v>
      </c>
      <c r="L341" s="31" t="s">
        <v>331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446"/>
      <c r="J342" s="1420"/>
      <c r="K342" s="30" t="s">
        <v>525</v>
      </c>
      <c r="L342" s="30" t="s">
        <v>329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446"/>
      <c r="J343" s="1420"/>
      <c r="K343" s="3" t="s">
        <v>525</v>
      </c>
      <c r="L343" s="316" t="s">
        <v>330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446"/>
      <c r="J344" s="1420"/>
      <c r="K344" s="31" t="s">
        <v>525</v>
      </c>
      <c r="L344" s="31" t="s">
        <v>331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446"/>
      <c r="J345" s="1420"/>
      <c r="K345" s="30" t="s">
        <v>526</v>
      </c>
      <c r="L345" s="30" t="s">
        <v>329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446"/>
      <c r="J346" s="1420"/>
      <c r="K346" s="3" t="s">
        <v>526</v>
      </c>
      <c r="L346" s="316" t="s">
        <v>330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446"/>
      <c r="J347" s="1420"/>
      <c r="K347" s="31" t="s">
        <v>526</v>
      </c>
      <c r="L347" s="31" t="s">
        <v>331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446"/>
      <c r="J348" s="1420"/>
      <c r="K348" s="30" t="s">
        <v>527</v>
      </c>
      <c r="L348" s="30" t="s">
        <v>329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446"/>
      <c r="J349" s="1420"/>
      <c r="K349" s="3" t="s">
        <v>527</v>
      </c>
      <c r="L349" s="316" t="s">
        <v>330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446"/>
      <c r="J350" s="1421"/>
      <c r="K350" s="31" t="s">
        <v>527</v>
      </c>
      <c r="L350" s="31" t="s">
        <v>331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47" t="s">
        <v>352</v>
      </c>
      <c r="J354" s="1419" t="s">
        <v>353</v>
      </c>
      <c r="K354" s="3" t="s">
        <v>354</v>
      </c>
      <c r="L354" s="3" t="s">
        <v>329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447"/>
      <c r="J355" s="1420"/>
      <c r="K355" s="3" t="s">
        <v>354</v>
      </c>
      <c r="L355" s="3" t="s">
        <v>330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447"/>
      <c r="J356" s="1420"/>
      <c r="K356" s="3" t="s">
        <v>354</v>
      </c>
      <c r="L356" s="3" t="s">
        <v>331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447"/>
      <c r="J357" s="1420"/>
      <c r="K357" s="3" t="s">
        <v>355</v>
      </c>
      <c r="L357" s="3" t="s">
        <v>327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447"/>
      <c r="J358" s="1420"/>
      <c r="K358" s="3" t="s">
        <v>356</v>
      </c>
      <c r="L358" s="3" t="s">
        <v>329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447"/>
      <c r="J359" s="1420"/>
      <c r="K359" s="3" t="s">
        <v>356</v>
      </c>
      <c r="L359" s="3" t="s">
        <v>330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447"/>
      <c r="J360" s="1420"/>
      <c r="K360" s="3" t="s">
        <v>356</v>
      </c>
      <c r="L360" s="3" t="s">
        <v>331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447"/>
      <c r="J361" s="1420"/>
      <c r="K361" s="3" t="s">
        <v>201</v>
      </c>
      <c r="L361" s="3" t="s">
        <v>329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447"/>
      <c r="J362" s="1420"/>
      <c r="K362" s="3" t="s">
        <v>201</v>
      </c>
      <c r="L362" s="3" t="s">
        <v>330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447"/>
      <c r="J363" s="1420"/>
      <c r="K363" s="3" t="s">
        <v>201</v>
      </c>
      <c r="L363" s="3" t="s">
        <v>331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447"/>
      <c r="J364" s="1420"/>
      <c r="K364" s="3" t="s">
        <v>357</v>
      </c>
      <c r="L364" s="3" t="s">
        <v>329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447"/>
      <c r="J365" s="1420"/>
      <c r="K365" s="3" t="s">
        <v>357</v>
      </c>
      <c r="L365" s="3" t="s">
        <v>330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447"/>
      <c r="J366" s="1420"/>
      <c r="K366" s="3" t="s">
        <v>357</v>
      </c>
      <c r="L366" s="3" t="s">
        <v>331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48" t="s">
        <v>145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091"/>
      <c r="I369" s="1132">
        <v>0.32</v>
      </c>
      <c r="J369" s="1448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091"/>
      <c r="I370" s="1132">
        <v>0.192</v>
      </c>
      <c r="J370" s="1448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091"/>
      <c r="I371" s="1132">
        <v>0.1152</v>
      </c>
      <c r="J371" s="1448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091"/>
      <c r="I372" s="1132">
        <v>0.1152</v>
      </c>
      <c r="J372" s="1448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091"/>
      <c r="I373" s="1132">
        <v>5.7599999999999998E-2</v>
      </c>
      <c r="J373" s="1448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091"/>
      <c r="I374" s="1132"/>
      <c r="J374" s="1448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48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091"/>
      <c r="J376" s="1448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091"/>
      <c r="J377" s="1448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091"/>
      <c r="J378" s="1448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091"/>
      <c r="J379" s="1448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091"/>
      <c r="J380" s="1448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091"/>
      <c r="J381" s="1448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48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091"/>
      <c r="J383" s="1448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091"/>
      <c r="J384" s="1448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091"/>
      <c r="J385" s="1448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091"/>
      <c r="J386" s="1448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091"/>
      <c r="I387" s="15"/>
      <c r="J387" s="1613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19" t="s">
        <v>72</v>
      </c>
      <c r="K390" s="3" t="s">
        <v>362</v>
      </c>
      <c r="L390" s="3" t="s">
        <v>329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091"/>
      <c r="J391" s="1420"/>
      <c r="K391" s="3" t="s">
        <v>362</v>
      </c>
      <c r="L391" s="3" t="s">
        <v>330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091"/>
      <c r="J392" s="1420"/>
      <c r="K392" s="3" t="s">
        <v>362</v>
      </c>
      <c r="L392" s="3" t="s">
        <v>331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67</v>
      </c>
      <c r="E409" s="132"/>
      <c r="G409" s="1676" t="s">
        <v>363</v>
      </c>
      <c r="H409" s="1677"/>
      <c r="I409" s="1677"/>
      <c r="J409" s="1677"/>
      <c r="K409" s="1677"/>
      <c r="L409" s="1677"/>
      <c r="M409" s="1677"/>
      <c r="N409" s="1677"/>
      <c r="O409" s="1677"/>
      <c r="P409" s="1677"/>
      <c r="Q409" s="1677"/>
      <c r="R409" s="1677"/>
      <c r="S409" s="1677"/>
      <c r="T409" s="1677"/>
      <c r="U409" s="1677"/>
      <c r="V409" s="1677"/>
      <c r="W409" s="1677"/>
      <c r="X409" s="1677"/>
      <c r="Y409" s="1677"/>
      <c r="Z409" s="1677"/>
      <c r="AA409" s="1677"/>
      <c r="AB409" s="1677"/>
    </row>
    <row r="411" spans="3:44" ht="14.25" customHeight="1" thickBot="1">
      <c r="H411" s="1112"/>
      <c r="I411" s="1112"/>
      <c r="J411" s="1112"/>
      <c r="K411" s="1112"/>
      <c r="L411" s="1112"/>
      <c r="M411" s="1112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614" t="s">
        <v>364</v>
      </c>
      <c r="I412" s="1615"/>
      <c r="J412" s="1615"/>
      <c r="K412" s="1615"/>
      <c r="L412" s="1615"/>
      <c r="M412" s="1615"/>
      <c r="N412" s="1655" t="s">
        <v>365</v>
      </c>
      <c r="O412" s="1656"/>
      <c r="P412" s="1656"/>
      <c r="Q412" s="1656"/>
      <c r="R412" s="1657"/>
      <c r="S412" s="720" t="s">
        <v>366</v>
      </c>
      <c r="T412" s="720" t="s">
        <v>367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5" customHeight="1">
      <c r="H413" s="1612" t="s">
        <v>409</v>
      </c>
      <c r="I413" s="1524"/>
      <c r="J413" s="1524"/>
      <c r="K413" s="1524"/>
      <c r="L413" s="1524"/>
      <c r="M413" s="1524"/>
      <c r="N413" s="1549" t="s">
        <v>510</v>
      </c>
      <c r="O413" s="1550"/>
      <c r="P413" s="1550"/>
      <c r="Q413" s="1550"/>
      <c r="R413" s="1647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28</v>
      </c>
    </row>
    <row r="414" spans="3:44" ht="14.25" customHeight="1">
      <c r="H414" s="1612" t="s">
        <v>344</v>
      </c>
      <c r="I414" s="1524"/>
      <c r="J414" s="1524"/>
      <c r="K414" s="1524"/>
      <c r="L414" s="1524"/>
      <c r="M414" s="1524"/>
      <c r="N414" s="1549" t="s">
        <v>511</v>
      </c>
      <c r="O414" s="1550"/>
      <c r="P414" s="1550"/>
      <c r="Q414" s="1550"/>
      <c r="R414" s="1647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29.85" customHeight="1">
      <c r="H415" s="1612" t="s">
        <v>348</v>
      </c>
      <c r="I415" s="1524"/>
      <c r="J415" s="1524"/>
      <c r="K415" s="1524"/>
      <c r="L415" s="1524"/>
      <c r="M415" s="1524"/>
      <c r="N415" s="1558" t="s">
        <v>1406</v>
      </c>
      <c r="O415" s="1558"/>
      <c r="P415" s="1558"/>
      <c r="Q415" s="1558"/>
      <c r="R415" s="1558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1407</v>
      </c>
    </row>
    <row r="416" spans="3:44" ht="30" customHeight="1">
      <c r="H416" s="1612" t="s">
        <v>371</v>
      </c>
      <c r="I416" s="1524"/>
      <c r="J416" s="1524"/>
      <c r="K416" s="1524"/>
      <c r="L416" s="1524"/>
      <c r="M416" s="1524"/>
      <c r="N416" s="1558" t="s">
        <v>1406</v>
      </c>
      <c r="O416" s="1558"/>
      <c r="P416" s="1558"/>
      <c r="Q416" s="1558"/>
      <c r="R416" s="1558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1407</v>
      </c>
    </row>
    <row r="417" spans="8:28" ht="14.25" customHeight="1">
      <c r="H417" s="1612" t="s">
        <v>372</v>
      </c>
      <c r="I417" s="1524"/>
      <c r="J417" s="1524"/>
      <c r="K417" s="1524"/>
      <c r="L417" s="1524"/>
      <c r="M417" s="1524"/>
      <c r="N417" s="1039" t="s">
        <v>373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638" t="s">
        <v>374</v>
      </c>
      <c r="I418" s="1639"/>
      <c r="J418" s="1639"/>
      <c r="K418" s="1639"/>
      <c r="L418" s="1639"/>
      <c r="M418" s="1639"/>
      <c r="N418" s="1044" t="s">
        <v>373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540"/>
      <c r="I419" s="1540"/>
      <c r="J419" s="1540"/>
      <c r="K419" s="1540"/>
      <c r="L419" s="1540"/>
      <c r="M419" s="1540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614" t="s">
        <v>375</v>
      </c>
      <c r="I420" s="1615"/>
      <c r="J420" s="1615"/>
      <c r="K420" s="1615"/>
      <c r="L420" s="1615"/>
      <c r="M420" s="1615"/>
      <c r="N420" s="1655" t="s">
        <v>365</v>
      </c>
      <c r="O420" s="1656"/>
      <c r="P420" s="1656"/>
      <c r="Q420" s="1656"/>
      <c r="R420" s="1657"/>
      <c r="S420" s="720" t="s">
        <v>366</v>
      </c>
      <c r="T420" s="720" t="s">
        <v>367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1" customHeight="1">
      <c r="H421" s="1612" t="s">
        <v>344</v>
      </c>
      <c r="I421" s="1524"/>
      <c r="J421" s="1524"/>
      <c r="K421" s="1524"/>
      <c r="L421" s="1524"/>
      <c r="M421" s="1524"/>
      <c r="N421" s="1600" t="s">
        <v>484</v>
      </c>
      <c r="O421" s="1601"/>
      <c r="P421" s="1601"/>
      <c r="Q421" s="1601"/>
      <c r="R421" s="1643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5" customHeight="1">
      <c r="H422" s="1612" t="s">
        <v>348</v>
      </c>
      <c r="I422" s="1524"/>
      <c r="J422" s="1524"/>
      <c r="K422" s="1524"/>
      <c r="L422" s="1524"/>
      <c r="M422" s="1524"/>
      <c r="N422" s="1600" t="s">
        <v>512</v>
      </c>
      <c r="O422" s="1601"/>
      <c r="P422" s="1601"/>
      <c r="Q422" s="1601"/>
      <c r="R422" s="1643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101" t="s">
        <v>1409</v>
      </c>
      <c r="I423" s="1102"/>
      <c r="J423" s="1102"/>
      <c r="K423" s="1102"/>
      <c r="L423" s="1102"/>
      <c r="M423" s="1102"/>
      <c r="N423" s="1558" t="s">
        <v>1406</v>
      </c>
      <c r="O423" s="1558"/>
      <c r="P423" s="1558"/>
      <c r="Q423" s="1558"/>
      <c r="R423" s="1558"/>
      <c r="S423" s="1094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8:28" ht="27.75" customHeight="1">
      <c r="H424" s="1612" t="s">
        <v>371</v>
      </c>
      <c r="I424" s="1524"/>
      <c r="J424" s="1524"/>
      <c r="K424" s="1524"/>
      <c r="L424" s="1524"/>
      <c r="M424" s="1524"/>
      <c r="N424" s="1600" t="s">
        <v>512</v>
      </c>
      <c r="O424" s="1601"/>
      <c r="P424" s="1601"/>
      <c r="Q424" s="1601"/>
      <c r="R424" s="1643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612" t="s">
        <v>372</v>
      </c>
      <c r="I425" s="1524"/>
      <c r="J425" s="1524"/>
      <c r="K425" s="1524"/>
      <c r="L425" s="1524"/>
      <c r="M425" s="1524"/>
      <c r="N425" s="1039" t="s">
        <v>373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638" t="s">
        <v>380</v>
      </c>
      <c r="I426" s="1639"/>
      <c r="J426" s="1639"/>
      <c r="K426" s="1639"/>
      <c r="L426" s="1639"/>
      <c r="M426" s="1639"/>
      <c r="N426" s="1040" t="s">
        <v>373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67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4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bestFit="1" customWidth="1"/>
    <col min="10" max="10" width="19" style="87" customWidth="1"/>
    <col min="11" max="11" width="49.42578125" style="87" customWidth="1"/>
    <col min="12" max="12" width="18.42578125" style="87" customWidth="1"/>
    <col min="13" max="13" width="13" style="87" customWidth="1"/>
    <col min="14" max="14" width="15.42578125" style="87" customWidth="1"/>
    <col min="15" max="15" width="13.42578125" style="87" customWidth="1"/>
    <col min="16" max="16" width="14.42578125" style="87" customWidth="1"/>
    <col min="17" max="17" width="11.42578125" style="87" customWidth="1"/>
    <col min="18" max="18" width="12.42578125" style="87" customWidth="1"/>
    <col min="19" max="19" width="14.42578125" style="87" customWidth="1"/>
    <col min="20" max="20" width="11.42578125" style="87" customWidth="1"/>
    <col min="21" max="21" width="14.42578125" style="87" customWidth="1"/>
    <col min="22" max="22" width="15.42578125" style="87" customWidth="1"/>
    <col min="23" max="23" width="12.42578125" style="87" bestFit="1" customWidth="1"/>
    <col min="24" max="28" width="11.42578125" style="87" customWidth="1"/>
    <col min="29" max="29" width="13" style="87" customWidth="1"/>
    <col min="30" max="30" width="11.42578125" style="87" customWidth="1"/>
    <col min="31" max="32" width="12.42578125" style="87" customWidth="1"/>
    <col min="33" max="33" width="15.42578125" style="87" customWidth="1"/>
    <col min="34" max="34" width="14.42578125" style="87" bestFit="1" customWidth="1"/>
    <col min="35" max="35" width="12.42578125" style="87" bestFit="1" customWidth="1"/>
    <col min="36" max="36" width="13.42578125" style="87" customWidth="1"/>
    <col min="37" max="37" width="15.42578125" style="87" customWidth="1"/>
    <col min="38" max="38" width="11.42578125" style="87" customWidth="1"/>
    <col min="39" max="39" width="15.42578125" style="87" customWidth="1"/>
    <col min="40" max="48" width="11.42578125" style="87" customWidth="1"/>
    <col min="49" max="51" width="9" style="87" customWidth="1"/>
    <col min="52" max="54" width="9.42578125" style="87"/>
    <col min="55" max="55" width="9.42578125" style="87" customWidth="1"/>
    <col min="56" max="58" width="9.42578125" style="87"/>
    <col min="59" max="61" width="9.42578125" style="87" customWidth="1"/>
    <col min="62" max="64" width="9.42578125" style="87"/>
    <col min="65" max="65" width="9.42578125" style="87" customWidth="1"/>
    <col min="66" max="16384" width="9.42578125" style="87"/>
  </cols>
  <sheetData>
    <row r="1" spans="1:115" ht="18">
      <c r="A1" s="1562" t="s">
        <v>529</v>
      </c>
      <c r="B1" s="1562"/>
      <c r="C1" s="1562"/>
      <c r="D1" s="1562"/>
      <c r="E1" s="1562"/>
      <c r="F1" s="1562"/>
      <c r="G1" s="1562"/>
      <c r="H1" s="1562"/>
      <c r="I1" s="1562"/>
      <c r="J1" s="1562"/>
      <c r="M1" s="294" t="s">
        <v>1432</v>
      </c>
    </row>
    <row r="2" spans="1:115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</row>
    <row r="3" spans="1:115" ht="14.25" customHeight="1">
      <c r="A3"/>
      <c r="B3"/>
      <c r="C3"/>
      <c r="D3"/>
      <c r="E3"/>
      <c r="U3" s="26" t="s">
        <v>265</v>
      </c>
    </row>
    <row r="4" spans="1:115" ht="14.25" customHeight="1">
      <c r="J4" s="3"/>
      <c r="U4" s="1434" t="s">
        <v>266</v>
      </c>
    </row>
    <row r="5" spans="1:115" ht="14.25" customHeight="1">
      <c r="U5" s="1435"/>
    </row>
    <row r="7" spans="1:115" ht="14.25" customHeight="1">
      <c r="B7" s="132" t="s">
        <v>267</v>
      </c>
      <c r="G7" s="8" t="s">
        <v>5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31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516" t="s">
        <v>269</v>
      </c>
      <c r="J9" s="1436" t="s">
        <v>270</v>
      </c>
      <c r="K9" s="1437"/>
      <c r="L9" s="1438"/>
      <c r="M9" s="1086">
        <v>2022</v>
      </c>
      <c r="N9" s="1087"/>
      <c r="O9" s="1087"/>
      <c r="P9" s="1088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.75" thickBot="1">
      <c r="A10"/>
      <c r="G10" s="13"/>
      <c r="H10" s="1516"/>
      <c r="J10" s="410" t="s">
        <v>271</v>
      </c>
      <c r="P10" s="257"/>
      <c r="V10" s="214"/>
      <c r="X10" s="484" t="s">
        <v>532</v>
      </c>
      <c r="Y10" s="484" t="s">
        <v>533</v>
      </c>
      <c r="Z10" s="484" t="s">
        <v>534</v>
      </c>
      <c r="AM10" s="217"/>
    </row>
    <row r="11" spans="1:115" ht="46.5" customHeight="1" thickBot="1">
      <c r="A11"/>
      <c r="G11" s="13"/>
      <c r="H11" s="1516"/>
      <c r="J11" s="278" t="s">
        <v>535</v>
      </c>
      <c r="K11" s="1157"/>
      <c r="L11" s="1157"/>
      <c r="M11" s="1157"/>
      <c r="N11" s="1157"/>
      <c r="O11" s="1157"/>
      <c r="P11" s="1158"/>
      <c r="V11" s="214"/>
      <c r="X11" s="484" t="s">
        <v>536</v>
      </c>
      <c r="Y11" s="484" t="s">
        <v>537</v>
      </c>
      <c r="Z11" s="484" t="s">
        <v>536</v>
      </c>
      <c r="AM11" s="217"/>
    </row>
    <row r="12" spans="1:115" ht="40.5" customHeight="1" thickBot="1">
      <c r="A12"/>
      <c r="G12" s="13"/>
      <c r="H12" s="1516"/>
      <c r="J12" s="1687" t="s">
        <v>538</v>
      </c>
      <c r="K12" s="1688"/>
      <c r="L12" s="1688"/>
      <c r="M12" s="1688"/>
      <c r="N12" s="1688"/>
      <c r="O12" s="1688"/>
      <c r="P12" s="1689"/>
      <c r="V12" s="490" t="s">
        <v>539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40</v>
      </c>
      <c r="AC12" s="484" t="s">
        <v>541</v>
      </c>
      <c r="AD12" s="484" t="s">
        <v>542</v>
      </c>
      <c r="AE12" s="484" t="s">
        <v>543</v>
      </c>
      <c r="AF12" s="484" t="s">
        <v>544</v>
      </c>
      <c r="AG12" s="484" t="s">
        <v>545</v>
      </c>
      <c r="AH12" s="484" t="s">
        <v>546</v>
      </c>
      <c r="AI12" s="484" t="s">
        <v>547</v>
      </c>
      <c r="AJ12" s="484" t="s">
        <v>548</v>
      </c>
      <c r="AK12" s="484" t="s">
        <v>549</v>
      </c>
      <c r="AL12" s="484" t="s">
        <v>550</v>
      </c>
      <c r="AM12" s="217"/>
    </row>
    <row r="13" spans="1:115" ht="42" customHeight="1" thickBot="1">
      <c r="A13"/>
      <c r="G13" s="13"/>
      <c r="H13" s="1516"/>
      <c r="J13" s="1687" t="s">
        <v>551</v>
      </c>
      <c r="K13" s="1688"/>
      <c r="L13" s="1688"/>
      <c r="M13" s="1688"/>
      <c r="N13" s="1688"/>
      <c r="O13" s="1688"/>
      <c r="P13" s="1689"/>
      <c r="S13"/>
      <c r="V13" s="490" t="s">
        <v>552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168">
        <v>74.630160000000004</v>
      </c>
      <c r="AL13" s="1168">
        <v>3.9576600000000002</v>
      </c>
      <c r="AM13" s="217"/>
    </row>
    <row r="14" spans="1:115" ht="51.75">
      <c r="A14"/>
      <c r="G14" s="13"/>
      <c r="H14" s="1516"/>
      <c r="J14" s="129"/>
      <c r="K14" s="128"/>
      <c r="L14" s="128"/>
      <c r="M14" s="128"/>
      <c r="N14" s="126" t="s">
        <v>553</v>
      </c>
      <c r="O14" s="126" t="s">
        <v>492</v>
      </c>
      <c r="P14" s="126" t="s">
        <v>492</v>
      </c>
      <c r="S14"/>
      <c r="V14" s="490" t="s">
        <v>554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55</v>
      </c>
      <c r="AC14" s="484" t="s">
        <v>556</v>
      </c>
      <c r="AD14" s="484" t="s">
        <v>557</v>
      </c>
      <c r="AM14" s="217"/>
    </row>
    <row r="15" spans="1:115" ht="39">
      <c r="G15" s="13"/>
      <c r="H15" s="1516"/>
      <c r="J15" s="130"/>
      <c r="K15" s="3"/>
      <c r="L15" s="3"/>
      <c r="M15" s="3"/>
      <c r="N15" s="127" t="s">
        <v>494</v>
      </c>
      <c r="O15" s="127" t="s">
        <v>493</v>
      </c>
      <c r="P15" s="127" t="s">
        <v>494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58</v>
      </c>
      <c r="AG15" s="484" t="s">
        <v>559</v>
      </c>
      <c r="AH15" s="1074"/>
      <c r="AI15" s="1074"/>
      <c r="AJ15" s="484" t="s">
        <v>560</v>
      </c>
      <c r="AK15" s="480">
        <v>126383600.13</v>
      </c>
      <c r="AM15" s="217"/>
    </row>
    <row r="16" spans="1:115" ht="52.5" thickBot="1">
      <c r="G16" s="13"/>
      <c r="H16" s="1516"/>
      <c r="J16" s="131"/>
      <c r="K16" s="273"/>
      <c r="L16" s="273"/>
      <c r="M16" s="273"/>
      <c r="N16" s="127" t="s">
        <v>561</v>
      </c>
      <c r="O16" s="127" t="s">
        <v>495</v>
      </c>
      <c r="P16" s="127" t="s">
        <v>496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62</v>
      </c>
      <c r="AK16" s="487">
        <f>(V18+W18+AC18+AG18+AH18+AI18)*(1+AJ18)</f>
        <v>620503095.07497966</v>
      </c>
      <c r="AM16" s="217"/>
    </row>
    <row r="17" spans="7:39" ht="52.5" thickBot="1">
      <c r="G17" s="13"/>
      <c r="H17" s="1516"/>
      <c r="J17" s="410" t="s">
        <v>563</v>
      </c>
      <c r="K17" s="526"/>
      <c r="L17" s="526"/>
      <c r="M17" s="442" t="s">
        <v>564</v>
      </c>
      <c r="N17" s="168">
        <v>38066</v>
      </c>
      <c r="O17" s="168">
        <v>38066</v>
      </c>
      <c r="P17" s="168">
        <v>116146245</v>
      </c>
      <c r="S17"/>
      <c r="V17" s="491" t="s">
        <v>565</v>
      </c>
      <c r="W17" s="484" t="s">
        <v>566</v>
      </c>
      <c r="X17" s="484" t="s">
        <v>567</v>
      </c>
      <c r="Y17" s="484" t="s">
        <v>568</v>
      </c>
      <c r="Z17" s="484" t="s">
        <v>569</v>
      </c>
      <c r="AA17" s="484" t="s">
        <v>570</v>
      </c>
      <c r="AB17" s="484" t="s">
        <v>571</v>
      </c>
      <c r="AC17" s="484" t="s">
        <v>572</v>
      </c>
      <c r="AD17" s="484" t="s">
        <v>573</v>
      </c>
      <c r="AE17" s="484" t="s">
        <v>574</v>
      </c>
      <c r="AF17" s="484" t="s">
        <v>575</v>
      </c>
      <c r="AG17" s="484" t="s">
        <v>576</v>
      </c>
      <c r="AH17" s="484" t="s">
        <v>577</v>
      </c>
      <c r="AI17" s="484" t="s">
        <v>578</v>
      </c>
      <c r="AJ17" s="484" t="s">
        <v>579</v>
      </c>
      <c r="AK17" s="484" t="s">
        <v>580</v>
      </c>
      <c r="AL17" s="484" t="s">
        <v>581</v>
      </c>
      <c r="AM17" s="492" t="s">
        <v>582</v>
      </c>
    </row>
    <row r="18" spans="7:39" ht="30" customHeight="1" thickBot="1">
      <c r="G18" s="13"/>
      <c r="H18" s="1516"/>
      <c r="J18" s="1683" t="s">
        <v>583</v>
      </c>
      <c r="K18" s="1684"/>
      <c r="L18" s="209" t="s">
        <v>584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516"/>
      <c r="J19" s="1685" t="s">
        <v>585</v>
      </c>
      <c r="K19" s="1686"/>
      <c r="L19" s="440" t="s">
        <v>586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516"/>
      <c r="J20" s="1683" t="s">
        <v>587</v>
      </c>
      <c r="K20" s="1684"/>
      <c r="L20" s="209" t="s">
        <v>588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516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516"/>
      <c r="J22" s="1431" t="s">
        <v>273</v>
      </c>
      <c r="K22" s="527" t="s">
        <v>274</v>
      </c>
      <c r="L22" s="527" t="s">
        <v>275</v>
      </c>
      <c r="M22" s="527" t="s">
        <v>276</v>
      </c>
      <c r="N22" s="527" t="s">
        <v>277</v>
      </c>
      <c r="O22" s="527" t="s">
        <v>278</v>
      </c>
      <c r="P22" s="88"/>
      <c r="Q22"/>
      <c r="R22"/>
      <c r="S22"/>
    </row>
    <row r="23" spans="7:39" ht="30" customHeight="1">
      <c r="G23" s="13"/>
      <c r="H23" s="1516"/>
      <c r="J23" s="1431"/>
      <c r="K23" s="259" t="s">
        <v>589</v>
      </c>
      <c r="L23" s="259" t="s">
        <v>590</v>
      </c>
      <c r="M23" s="259" t="s">
        <v>289</v>
      </c>
      <c r="N23" s="259" t="s">
        <v>285</v>
      </c>
      <c r="O23" s="789" t="s">
        <v>286</v>
      </c>
      <c r="P23" s="88"/>
      <c r="Q23"/>
      <c r="R23"/>
      <c r="S23"/>
    </row>
    <row r="24" spans="7:39" ht="30" customHeight="1">
      <c r="G24" s="13"/>
      <c r="H24" s="1516"/>
      <c r="J24" s="1431"/>
      <c r="K24" s="260" t="s">
        <v>591</v>
      </c>
      <c r="L24" s="260" t="s">
        <v>590</v>
      </c>
      <c r="M24" s="260" t="s">
        <v>293</v>
      </c>
      <c r="N24" s="260" t="s">
        <v>285</v>
      </c>
      <c r="O24" s="790" t="s">
        <v>286</v>
      </c>
      <c r="P24" s="88"/>
      <c r="Q24"/>
      <c r="R24"/>
      <c r="S24"/>
    </row>
    <row r="25" spans="7:39" ht="30" customHeight="1" thickBot="1">
      <c r="G25" s="13"/>
      <c r="H25" s="1516"/>
      <c r="J25" s="1431"/>
      <c r="K25" s="797" t="s">
        <v>592</v>
      </c>
      <c r="L25" s="797" t="s">
        <v>590</v>
      </c>
      <c r="M25" s="797" t="s">
        <v>309</v>
      </c>
      <c r="N25" s="797" t="s">
        <v>285</v>
      </c>
      <c r="O25" s="798" t="s">
        <v>286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560" t="s">
        <v>321</v>
      </c>
      <c r="J27" s="1678" t="s">
        <v>322</v>
      </c>
      <c r="K27" s="1678"/>
      <c r="L27" s="1679"/>
      <c r="M27" s="1690"/>
      <c r="N27" s="1678"/>
      <c r="O27" s="1084"/>
      <c r="Q27" s="609"/>
      <c r="R27" s="609"/>
      <c r="S27" s="609"/>
    </row>
    <row r="28" spans="7:39" ht="18" customHeight="1">
      <c r="G28" s="13"/>
      <c r="H28" s="1561"/>
      <c r="J28" s="1682" t="s">
        <v>324</v>
      </c>
      <c r="K28" s="1681"/>
      <c r="L28" s="983"/>
      <c r="M28" s="983"/>
      <c r="N28" s="981"/>
      <c r="O28" s="314">
        <f>S29</f>
        <v>30</v>
      </c>
      <c r="Q28" s="87" t="s">
        <v>320</v>
      </c>
      <c r="S28" s="521" t="str">
        <f>'Financial and CRP Inputs'!$B$5</f>
        <v>R&amp;D</v>
      </c>
    </row>
    <row r="29" spans="7:39" ht="12.75">
      <c r="G29" s="13"/>
      <c r="H29" s="1561"/>
      <c r="I29" s="539"/>
      <c r="J29" s="1681" t="s">
        <v>325</v>
      </c>
      <c r="K29" s="1681"/>
      <c r="N29" s="984"/>
      <c r="O29" s="44">
        <v>5</v>
      </c>
      <c r="Q29" s="87" t="s">
        <v>323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.75" thickBot="1">
      <c r="G30" s="13"/>
      <c r="H30" s="1561"/>
      <c r="J30" s="551" t="s">
        <v>84</v>
      </c>
      <c r="K30" s="552"/>
      <c r="L30" s="982"/>
      <c r="M30" s="982"/>
      <c r="N30" s="553"/>
      <c r="O30" s="28">
        <v>0.02</v>
      </c>
      <c r="T30"/>
      <c r="U30" s="1124"/>
      <c r="V30" s="96"/>
      <c r="W30" s="206"/>
      <c r="X30" s="205"/>
      <c r="Y30" s="1077"/>
    </row>
    <row r="31" spans="7:39" ht="13.5" thickBot="1">
      <c r="G31" s="13"/>
      <c r="H31" s="1561"/>
      <c r="J31" s="1653" t="s">
        <v>77</v>
      </c>
      <c r="K31" s="1654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561"/>
      <c r="J32" s="45" t="s">
        <v>67</v>
      </c>
      <c r="K32" s="1161" t="s">
        <v>80</v>
      </c>
      <c r="L32" s="1512" t="s">
        <v>81</v>
      </c>
      <c r="M32" s="1512" t="s">
        <v>82</v>
      </c>
      <c r="P32" s="191"/>
      <c r="Q32" s="119" t="s">
        <v>532</v>
      </c>
      <c r="R32" s="120" t="s">
        <v>533</v>
      </c>
      <c r="S32" s="121" t="s">
        <v>534</v>
      </c>
      <c r="T32" s="121" t="s">
        <v>177</v>
      </c>
    </row>
    <row r="33" spans="7:41" ht="13.5" customHeight="1">
      <c r="G33" s="13"/>
      <c r="H33" s="1561"/>
      <c r="J33" s="1154" t="s">
        <v>85</v>
      </c>
      <c r="K33" s="992" t="s">
        <v>86</v>
      </c>
      <c r="L33" s="1513"/>
      <c r="M33" s="1513"/>
      <c r="P33" s="191"/>
      <c r="Q33" s="122" t="s">
        <v>536</v>
      </c>
      <c r="R33" s="123" t="s">
        <v>536</v>
      </c>
      <c r="S33" s="124" t="s">
        <v>536</v>
      </c>
      <c r="T33" s="124" t="s">
        <v>536</v>
      </c>
      <c r="U33" s="1132"/>
    </row>
    <row r="34" spans="7:41" ht="13.5" customHeight="1">
      <c r="G34" s="13"/>
      <c r="H34" s="1561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593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132"/>
    </row>
    <row r="35" spans="7:41" ht="13.5" customHeight="1">
      <c r="G35" s="13"/>
      <c r="H35" s="1561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594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132"/>
    </row>
    <row r="36" spans="7:41" ht="13.5" customHeight="1" thickBot="1">
      <c r="G36" s="13"/>
      <c r="H36" s="1561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595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561"/>
      <c r="P37" s="444" t="s">
        <v>596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561"/>
      <c r="P38" s="444" t="s">
        <v>597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5">
      <c r="G39" s="13"/>
      <c r="H39" s="1561"/>
      <c r="K39" s="443"/>
      <c r="L39" s="443"/>
      <c r="M39" s="443"/>
      <c r="N39" s="443"/>
      <c r="R39"/>
      <c r="S39"/>
    </row>
    <row r="40" spans="7:41" ht="12.75">
      <c r="G40" s="13"/>
      <c r="H40" s="1561"/>
      <c r="K40" s="443"/>
      <c r="L40" s="443"/>
      <c r="M40" s="87" t="s">
        <v>342</v>
      </c>
      <c r="N40" s="443"/>
      <c r="O40" s="443"/>
      <c r="P40" s="443"/>
      <c r="Q40" s="443"/>
      <c r="R40" s="443"/>
    </row>
    <row r="41" spans="7:41" ht="12.75">
      <c r="G41" s="13"/>
      <c r="H41" s="1561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2.75">
      <c r="G42" s="13"/>
      <c r="H42" s="1561"/>
      <c r="J42" s="1431" t="s">
        <v>326</v>
      </c>
      <c r="K42" s="316" t="s">
        <v>163</v>
      </c>
      <c r="L42" s="316" t="s">
        <v>327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2.75">
      <c r="G43" s="13"/>
      <c r="H43" s="1561"/>
      <c r="J43" s="1431"/>
      <c r="K43" s="316" t="s">
        <v>328</v>
      </c>
      <c r="L43" s="316" t="s">
        <v>329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2.75">
      <c r="G44" s="13"/>
      <c r="H44" s="1561"/>
      <c r="J44" s="1431"/>
      <c r="K44" s="316" t="s">
        <v>328</v>
      </c>
      <c r="L44" s="316" t="s">
        <v>330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2.75">
      <c r="G45" s="13"/>
      <c r="H45" s="1561"/>
      <c r="J45" s="1431"/>
      <c r="K45" s="316" t="s">
        <v>328</v>
      </c>
      <c r="L45" s="316" t="s">
        <v>331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5">
      <c r="G46" s="13"/>
      <c r="H46" s="1561"/>
      <c r="J46" s="1431"/>
      <c r="K46" s="316" t="s">
        <v>332</v>
      </c>
      <c r="L46" s="316" t="s">
        <v>329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5">
      <c r="G47" s="13"/>
      <c r="H47" s="1561"/>
      <c r="J47" s="1431"/>
      <c r="K47" s="316" t="s">
        <v>332</v>
      </c>
      <c r="L47" s="316" t="s">
        <v>330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5">
      <c r="G48" s="13"/>
      <c r="H48" s="1561"/>
      <c r="J48" s="1431"/>
      <c r="K48" s="316" t="s">
        <v>332</v>
      </c>
      <c r="L48" s="316" t="s">
        <v>331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2.75">
      <c r="G49" s="13"/>
      <c r="H49" s="1561"/>
      <c r="J49" s="1431"/>
      <c r="K49" s="316" t="s">
        <v>333</v>
      </c>
      <c r="L49" s="316" t="s">
        <v>327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2.75">
      <c r="G50" s="13"/>
      <c r="H50" s="1561"/>
      <c r="J50" s="1431"/>
      <c r="K50" s="316" t="s">
        <v>334</v>
      </c>
      <c r="L50" s="316" t="s">
        <v>329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2.75">
      <c r="G51" s="13"/>
      <c r="H51" s="1561"/>
      <c r="J51" s="1431"/>
      <c r="K51" s="316" t="s">
        <v>334</v>
      </c>
      <c r="L51" s="316" t="s">
        <v>330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2.75">
      <c r="G52" s="13"/>
      <c r="H52" s="1561"/>
      <c r="J52" s="1431"/>
      <c r="K52" s="316" t="s">
        <v>334</v>
      </c>
      <c r="L52" s="316" t="s">
        <v>331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5">
      <c r="G53" s="13"/>
      <c r="H53" s="1561"/>
      <c r="J53" s="1431"/>
      <c r="K53" s="316" t="s">
        <v>335</v>
      </c>
      <c r="L53" s="316" t="s">
        <v>329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5">
      <c r="G54" s="13"/>
      <c r="H54" s="1561"/>
      <c r="J54" s="1431"/>
      <c r="K54" s="316" t="s">
        <v>335</v>
      </c>
      <c r="L54" s="316" t="s">
        <v>330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5">
      <c r="G55" s="13"/>
      <c r="H55" s="1561"/>
      <c r="J55" s="1431"/>
      <c r="K55" s="316" t="s">
        <v>335</v>
      </c>
      <c r="L55" s="316" t="s">
        <v>331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2.75">
      <c r="G56" s="13"/>
      <c r="H56" s="1561"/>
      <c r="J56" s="1431"/>
      <c r="K56" s="316" t="s">
        <v>139</v>
      </c>
      <c r="L56" s="316" t="s">
        <v>329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2.75">
      <c r="G57" s="13"/>
      <c r="H57" s="1561"/>
      <c r="J57" s="1431"/>
      <c r="K57" s="316" t="s">
        <v>139</v>
      </c>
      <c r="L57" s="316" t="s">
        <v>330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2.75">
      <c r="G58" s="13"/>
      <c r="H58" s="1561"/>
      <c r="J58" s="1431"/>
      <c r="K58" s="316" t="s">
        <v>139</v>
      </c>
      <c r="L58" s="316" t="s">
        <v>331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2.75">
      <c r="G59" s="13"/>
      <c r="H59" s="1561"/>
      <c r="J59" s="1431"/>
      <c r="K59" s="316" t="s">
        <v>336</v>
      </c>
      <c r="L59" s="316" t="s">
        <v>327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2.75">
      <c r="G60" s="13"/>
      <c r="H60" s="1561"/>
      <c r="J60" s="1431"/>
      <c r="K60" s="316" t="s">
        <v>337</v>
      </c>
      <c r="L60" s="316" t="s">
        <v>329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2.75">
      <c r="G61" s="13"/>
      <c r="H61" s="1561"/>
      <c r="J61" s="1431"/>
      <c r="K61" s="316" t="s">
        <v>337</v>
      </c>
      <c r="L61" s="316" t="s">
        <v>330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2.75">
      <c r="G62" s="13"/>
      <c r="H62" s="1561"/>
      <c r="J62" s="1431"/>
      <c r="K62" s="316" t="s">
        <v>337</v>
      </c>
      <c r="L62" s="316" t="s">
        <v>331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5">
      <c r="G63" s="13"/>
      <c r="H63" s="1561"/>
      <c r="J63" s="1431"/>
      <c r="K63" s="316" t="s">
        <v>338</v>
      </c>
      <c r="L63" s="316" t="s">
        <v>329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5">
      <c r="G64" s="13"/>
      <c r="H64" s="1561"/>
      <c r="J64" s="1431"/>
      <c r="K64" s="316" t="s">
        <v>338</v>
      </c>
      <c r="L64" s="316" t="s">
        <v>330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5">
      <c r="G65" s="13"/>
      <c r="H65" s="1561"/>
      <c r="J65" s="1431"/>
      <c r="K65" s="316" t="s">
        <v>338</v>
      </c>
      <c r="L65" s="316" t="s">
        <v>331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2.75">
      <c r="G66" s="13"/>
      <c r="H66" s="1561"/>
      <c r="J66" s="1431"/>
      <c r="K66" s="315" t="s">
        <v>339</v>
      </c>
      <c r="L66" s="316" t="s">
        <v>329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2.75">
      <c r="G67" s="13"/>
      <c r="H67" s="1561"/>
      <c r="J67" s="1431"/>
      <c r="K67" s="315" t="s">
        <v>339</v>
      </c>
      <c r="L67" s="316" t="s">
        <v>330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2.75">
      <c r="G68" s="13"/>
      <c r="H68" s="1561"/>
      <c r="J68" s="1431"/>
      <c r="K68" s="315" t="s">
        <v>339</v>
      </c>
      <c r="L68" s="316" t="s">
        <v>331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2.75">
      <c r="G69" s="13"/>
      <c r="H69" s="1561"/>
      <c r="J69" s="1431"/>
      <c r="K69" s="315" t="s">
        <v>340</v>
      </c>
      <c r="L69" s="316" t="s">
        <v>329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2.75">
      <c r="G70" s="13"/>
      <c r="H70" s="1561"/>
      <c r="J70" s="1431"/>
      <c r="K70" s="315" t="s">
        <v>340</v>
      </c>
      <c r="L70" s="316" t="s">
        <v>330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680"/>
      <c r="J71" s="1431"/>
      <c r="K71" s="315" t="s">
        <v>340</v>
      </c>
      <c r="L71" s="316" t="s">
        <v>331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67</v>
      </c>
      <c r="G73" s="1417" t="s">
        <v>341</v>
      </c>
      <c r="H73" s="1417"/>
      <c r="I73" s="1417"/>
      <c r="J73" s="1417"/>
      <c r="K73" s="1417"/>
      <c r="L73" s="1417"/>
      <c r="M73" s="1417"/>
      <c r="N73" s="1417"/>
      <c r="O73" s="1417"/>
      <c r="P73" s="1417"/>
      <c r="Q73" s="1417"/>
      <c r="R73" s="1417"/>
      <c r="S73" s="1417"/>
      <c r="T73" s="1417"/>
      <c r="U73" s="1417"/>
      <c r="V73" s="1080"/>
      <c r="W73" s="1080"/>
      <c r="X73" s="1080"/>
      <c r="Y73" s="1080"/>
      <c r="Z73" s="1080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2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5" thickTop="1">
      <c r="G76" s="13"/>
      <c r="H76" s="1418" t="s">
        <v>343</v>
      </c>
      <c r="J76" s="1420" t="s">
        <v>344</v>
      </c>
      <c r="K76" s="426" t="s">
        <v>589</v>
      </c>
      <c r="L76" s="30" t="s">
        <v>329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2.75">
      <c r="G77" s="13"/>
      <c r="H77" s="1418"/>
      <c r="J77" s="1420"/>
      <c r="K77" s="325" t="s">
        <v>589</v>
      </c>
      <c r="L77" s="316" t="s">
        <v>330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5" thickBot="1">
      <c r="G78" s="13"/>
      <c r="H78" s="1418"/>
      <c r="J78" s="1420"/>
      <c r="K78" s="427" t="s">
        <v>589</v>
      </c>
      <c r="L78" s="31" t="s">
        <v>331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5" thickTop="1">
      <c r="G79" s="13"/>
      <c r="H79" s="1418"/>
      <c r="J79" s="1420"/>
      <c r="K79" s="426" t="s">
        <v>591</v>
      </c>
      <c r="L79" s="30" t="s">
        <v>329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2.75">
      <c r="G80" s="13"/>
      <c r="H80" s="1418"/>
      <c r="J80" s="1420"/>
      <c r="K80" s="325" t="s">
        <v>591</v>
      </c>
      <c r="L80" s="316" t="s">
        <v>330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2.75">
      <c r="G81" s="13"/>
      <c r="H81" s="1418"/>
      <c r="J81" s="1420"/>
      <c r="K81" s="427" t="s">
        <v>591</v>
      </c>
      <c r="L81" s="31" t="s">
        <v>331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2.75">
      <c r="G82" s="13"/>
      <c r="H82" s="1418"/>
      <c r="J82" s="1420"/>
      <c r="K82" s="426" t="s">
        <v>592</v>
      </c>
      <c r="L82" s="30" t="s">
        <v>329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2.75">
      <c r="G83" s="13"/>
      <c r="H83" s="1418"/>
      <c r="J83" s="1420"/>
      <c r="K83" s="325" t="s">
        <v>592</v>
      </c>
      <c r="L83" s="316" t="s">
        <v>330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2.75">
      <c r="G84" s="13"/>
      <c r="H84" s="1418"/>
      <c r="J84" s="1421"/>
      <c r="K84" s="427" t="s">
        <v>592</v>
      </c>
      <c r="L84" s="31" t="s">
        <v>331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2.75">
      <c r="G85" s="13"/>
      <c r="H85" s="1418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2.75">
      <c r="A86" s="225"/>
      <c r="G86" s="13"/>
      <c r="H86" s="1418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2.75">
      <c r="G87" s="13"/>
      <c r="H87" s="1418"/>
      <c r="J87" s="1420" t="s">
        <v>345</v>
      </c>
      <c r="K87" s="426" t="s">
        <v>589</v>
      </c>
      <c r="L87" s="30" t="s">
        <v>329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2.75">
      <c r="G88" s="13"/>
      <c r="H88" s="1418"/>
      <c r="J88" s="1420"/>
      <c r="K88" s="325" t="s">
        <v>589</v>
      </c>
      <c r="L88" s="316" t="s">
        <v>330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5" thickBot="1">
      <c r="G89" s="13"/>
      <c r="H89" s="1418"/>
      <c r="J89" s="1420"/>
      <c r="K89" s="427" t="s">
        <v>589</v>
      </c>
      <c r="L89" s="31" t="s">
        <v>331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5" thickTop="1">
      <c r="G90" s="13"/>
      <c r="H90" s="1418"/>
      <c r="J90" s="1420"/>
      <c r="K90" s="426" t="s">
        <v>591</v>
      </c>
      <c r="L90" s="30" t="s">
        <v>329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2.75">
      <c r="G91" s="13"/>
      <c r="H91" s="1418"/>
      <c r="J91" s="1420"/>
      <c r="K91" s="325" t="s">
        <v>591</v>
      </c>
      <c r="L91" s="316" t="s">
        <v>330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5" thickBot="1">
      <c r="G92" s="13"/>
      <c r="H92" s="1418"/>
      <c r="J92" s="1420"/>
      <c r="K92" s="427" t="s">
        <v>591</v>
      </c>
      <c r="L92" s="31" t="s">
        <v>331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5" thickTop="1">
      <c r="G93" s="13"/>
      <c r="H93" s="1418"/>
      <c r="J93" s="1420"/>
      <c r="K93" s="426" t="s">
        <v>592</v>
      </c>
      <c r="L93" s="30" t="s">
        <v>329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2.75">
      <c r="G94" s="13"/>
      <c r="H94" s="1418"/>
      <c r="J94" s="1420"/>
      <c r="K94" s="325" t="s">
        <v>592</v>
      </c>
      <c r="L94" s="316" t="s">
        <v>330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5" thickBot="1">
      <c r="G95" s="13"/>
      <c r="H95" s="1418"/>
      <c r="J95" s="1421"/>
      <c r="K95" s="427" t="s">
        <v>592</v>
      </c>
      <c r="L95" s="31" t="s">
        <v>331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5" thickTop="1">
      <c r="G96" s="13"/>
      <c r="H96" s="1418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2.75">
      <c r="A97" s="225"/>
      <c r="G97" s="13"/>
      <c r="H97" s="1418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2.75">
      <c r="G98" s="13"/>
      <c r="H98" s="1418"/>
      <c r="J98" s="1420" t="s">
        <v>346</v>
      </c>
      <c r="K98" s="426" t="s">
        <v>589</v>
      </c>
      <c r="L98" s="30" t="s">
        <v>329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2.75">
      <c r="G99" s="13"/>
      <c r="H99" s="1418"/>
      <c r="J99" s="1420"/>
      <c r="K99" s="325" t="s">
        <v>589</v>
      </c>
      <c r="L99" s="316" t="s">
        <v>330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5" thickBot="1">
      <c r="G100" s="13"/>
      <c r="H100" s="1418"/>
      <c r="J100" s="1420"/>
      <c r="K100" s="427" t="s">
        <v>589</v>
      </c>
      <c r="L100" s="31" t="s">
        <v>331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5" thickTop="1">
      <c r="G101" s="13"/>
      <c r="H101" s="1418"/>
      <c r="J101" s="1420"/>
      <c r="K101" s="426" t="s">
        <v>591</v>
      </c>
      <c r="L101" s="30" t="s">
        <v>329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2.75">
      <c r="G102" s="13"/>
      <c r="H102" s="1418"/>
      <c r="J102" s="1420"/>
      <c r="K102" s="325" t="s">
        <v>591</v>
      </c>
      <c r="L102" s="316" t="s">
        <v>330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5" thickBot="1">
      <c r="G103" s="13"/>
      <c r="H103" s="1418"/>
      <c r="J103" s="1420"/>
      <c r="K103" s="427" t="s">
        <v>591</v>
      </c>
      <c r="L103" s="31" t="s">
        <v>331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5" thickTop="1">
      <c r="G104" s="13"/>
      <c r="H104" s="1418"/>
      <c r="J104" s="1420"/>
      <c r="K104" s="426" t="s">
        <v>592</v>
      </c>
      <c r="L104" s="30" t="s">
        <v>329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2.75">
      <c r="G105" s="13"/>
      <c r="H105" s="1418"/>
      <c r="J105" s="1420"/>
      <c r="K105" s="325" t="s">
        <v>592</v>
      </c>
      <c r="L105" s="316" t="s">
        <v>330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5" thickBot="1">
      <c r="G106" s="13"/>
      <c r="H106" s="1418"/>
      <c r="J106" s="1421"/>
      <c r="K106" s="427" t="s">
        <v>592</v>
      </c>
      <c r="L106" s="31" t="s">
        <v>331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5" thickTop="1">
      <c r="G107" s="13"/>
      <c r="H107" s="1418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2.75">
      <c r="A108" s="225"/>
      <c r="G108" s="13"/>
      <c r="H108" s="1418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2.75">
      <c r="G109" s="13"/>
      <c r="H109" s="1418"/>
      <c r="J109" s="1420" t="s">
        <v>347</v>
      </c>
      <c r="K109" s="426" t="s">
        <v>589</v>
      </c>
      <c r="L109" s="30" t="s">
        <v>329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2.75">
      <c r="G110" s="13"/>
      <c r="H110" s="1418"/>
      <c r="J110" s="1420"/>
      <c r="K110" s="325" t="s">
        <v>589</v>
      </c>
      <c r="L110" s="316" t="s">
        <v>330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5" thickBot="1">
      <c r="G111" s="13"/>
      <c r="H111" s="1418"/>
      <c r="J111" s="1420"/>
      <c r="K111" s="427" t="s">
        <v>589</v>
      </c>
      <c r="L111" s="31" t="s">
        <v>331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5" thickTop="1">
      <c r="G112" s="13"/>
      <c r="H112" s="1418"/>
      <c r="J112" s="1420"/>
      <c r="K112" s="426" t="s">
        <v>591</v>
      </c>
      <c r="L112" s="30" t="s">
        <v>329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2.75">
      <c r="G113" s="13"/>
      <c r="H113" s="1418"/>
      <c r="J113" s="1420"/>
      <c r="K113" s="325" t="s">
        <v>591</v>
      </c>
      <c r="L113" s="316" t="s">
        <v>330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5" thickBot="1">
      <c r="G114" s="13"/>
      <c r="H114" s="1418"/>
      <c r="J114" s="1420"/>
      <c r="K114" s="427" t="s">
        <v>591</v>
      </c>
      <c r="L114" s="31" t="s">
        <v>331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5" thickTop="1">
      <c r="G115" s="13"/>
      <c r="H115" s="1418"/>
      <c r="J115" s="1420"/>
      <c r="K115" s="426" t="s">
        <v>592</v>
      </c>
      <c r="L115" s="30" t="s">
        <v>329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2.75">
      <c r="G116" s="13"/>
      <c r="H116" s="1418"/>
      <c r="J116" s="1420"/>
      <c r="K116" s="325" t="s">
        <v>592</v>
      </c>
      <c r="L116" s="316" t="s">
        <v>330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5" thickBot="1">
      <c r="G117" s="13"/>
      <c r="H117" s="1418"/>
      <c r="J117" s="1421"/>
      <c r="K117" s="427" t="s">
        <v>592</v>
      </c>
      <c r="L117" s="31" t="s">
        <v>331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5" thickTop="1">
      <c r="G118" s="13"/>
      <c r="H118" s="1418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2.75">
      <c r="A119" s="225"/>
      <c r="G119" s="13"/>
      <c r="H119" s="1418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5">
      <c r="A120"/>
      <c r="G120" s="13"/>
      <c r="H120" s="1418"/>
      <c r="J120" s="1420" t="s">
        <v>348</v>
      </c>
      <c r="K120" s="426" t="s">
        <v>589</v>
      </c>
      <c r="L120" s="30" t="s">
        <v>329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2.75">
      <c r="G121" s="13"/>
      <c r="H121" s="1418"/>
      <c r="J121" s="1420"/>
      <c r="K121" s="325" t="s">
        <v>589</v>
      </c>
      <c r="L121" s="316" t="s">
        <v>330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5" thickBot="1">
      <c r="G122" s="13"/>
      <c r="H122" s="1418"/>
      <c r="J122" s="1420"/>
      <c r="K122" s="427" t="s">
        <v>589</v>
      </c>
      <c r="L122" s="31" t="s">
        <v>331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5" thickTop="1">
      <c r="G123" s="13"/>
      <c r="H123" s="1418"/>
      <c r="J123" s="1420"/>
      <c r="K123" s="426" t="s">
        <v>591</v>
      </c>
      <c r="L123" s="30" t="s">
        <v>329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2.75">
      <c r="G124" s="13"/>
      <c r="H124" s="1418"/>
      <c r="J124" s="1420"/>
      <c r="K124" s="325" t="s">
        <v>591</v>
      </c>
      <c r="L124" s="316" t="s">
        <v>330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5" thickBot="1">
      <c r="G125" s="13"/>
      <c r="H125" s="1418"/>
      <c r="J125" s="1420"/>
      <c r="K125" s="427" t="s">
        <v>591</v>
      </c>
      <c r="L125" s="31" t="s">
        <v>331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5" thickTop="1">
      <c r="G126" s="13"/>
      <c r="H126" s="1418"/>
      <c r="J126" s="1420"/>
      <c r="K126" s="426" t="s">
        <v>592</v>
      </c>
      <c r="L126" s="30" t="s">
        <v>329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2.75">
      <c r="G127" s="13"/>
      <c r="H127" s="1418"/>
      <c r="J127" s="1420"/>
      <c r="K127" s="325" t="s">
        <v>592</v>
      </c>
      <c r="L127" s="316" t="s">
        <v>330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5" thickBot="1">
      <c r="G128" s="13"/>
      <c r="H128" s="1418"/>
      <c r="J128" s="1421"/>
      <c r="K128" s="427" t="s">
        <v>592</v>
      </c>
      <c r="L128" s="31" t="s">
        <v>331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5" thickTop="1">
      <c r="G129" s="13"/>
      <c r="H129" s="1418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2.75">
      <c r="A130" s="225"/>
      <c r="G130" s="13"/>
      <c r="H130" s="1418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2.75">
      <c r="G131" s="13"/>
      <c r="H131" s="1418"/>
      <c r="J131" s="1420" t="s">
        <v>349</v>
      </c>
      <c r="K131" s="426" t="s">
        <v>589</v>
      </c>
      <c r="L131" s="30" t="s">
        <v>329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2.75">
      <c r="G132" s="13"/>
      <c r="H132" s="1418"/>
      <c r="J132" s="1420"/>
      <c r="K132" s="325" t="s">
        <v>589</v>
      </c>
      <c r="L132" s="316" t="s">
        <v>330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5" thickBot="1">
      <c r="G133" s="13"/>
      <c r="H133" s="1418"/>
      <c r="J133" s="1420"/>
      <c r="K133" s="427" t="s">
        <v>589</v>
      </c>
      <c r="L133" s="31" t="s">
        <v>331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5" thickTop="1">
      <c r="G134" s="13"/>
      <c r="H134" s="1418"/>
      <c r="J134" s="1420"/>
      <c r="K134" s="426" t="s">
        <v>591</v>
      </c>
      <c r="L134" s="30" t="s">
        <v>329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2.75">
      <c r="G135" s="13"/>
      <c r="H135" s="1418"/>
      <c r="J135" s="1420"/>
      <c r="K135" s="325" t="s">
        <v>591</v>
      </c>
      <c r="L135" s="316" t="s">
        <v>330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5" thickBot="1">
      <c r="G136" s="13"/>
      <c r="H136" s="1418"/>
      <c r="J136" s="1420"/>
      <c r="K136" s="427" t="s">
        <v>591</v>
      </c>
      <c r="L136" s="31" t="s">
        <v>331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5" thickTop="1">
      <c r="G137" s="13"/>
      <c r="H137" s="1418"/>
      <c r="J137" s="1420"/>
      <c r="K137" s="426" t="s">
        <v>592</v>
      </c>
      <c r="L137" s="30" t="s">
        <v>329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2.75">
      <c r="G138" s="13"/>
      <c r="H138" s="1418"/>
      <c r="J138" s="1420"/>
      <c r="K138" s="325" t="s">
        <v>592</v>
      </c>
      <c r="L138" s="316" t="s">
        <v>330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5" thickBot="1">
      <c r="G139" s="13"/>
      <c r="H139" s="1418"/>
      <c r="J139" s="1421"/>
      <c r="K139" s="427" t="s">
        <v>592</v>
      </c>
      <c r="L139" s="31" t="s">
        <v>331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5" thickTop="1">
      <c r="G140" s="13"/>
      <c r="H140" s="1418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2.75">
      <c r="A141" s="225"/>
      <c r="G141" s="13"/>
      <c r="H141" s="1418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2.75">
      <c r="G142" s="13"/>
      <c r="H142" s="1418"/>
      <c r="J142" s="1420" t="s">
        <v>214</v>
      </c>
      <c r="K142" s="426" t="s">
        <v>589</v>
      </c>
      <c r="L142" s="30" t="s">
        <v>329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2.75">
      <c r="G143" s="13"/>
      <c r="H143" s="1418"/>
      <c r="J143" s="1420"/>
      <c r="K143" s="325" t="s">
        <v>589</v>
      </c>
      <c r="L143" s="316" t="s">
        <v>330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5" thickBot="1">
      <c r="G144" s="13"/>
      <c r="H144" s="1418"/>
      <c r="J144" s="1420"/>
      <c r="K144" s="427" t="s">
        <v>589</v>
      </c>
      <c r="L144" s="31" t="s">
        <v>331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5" thickTop="1">
      <c r="G145" s="13"/>
      <c r="H145" s="1418"/>
      <c r="J145" s="1420"/>
      <c r="K145" s="426" t="s">
        <v>591</v>
      </c>
      <c r="L145" s="30" t="s">
        <v>329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2.75">
      <c r="G146" s="13"/>
      <c r="H146" s="1418"/>
      <c r="J146" s="1420"/>
      <c r="K146" s="325" t="s">
        <v>591</v>
      </c>
      <c r="L146" s="316" t="s">
        <v>330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5" thickBot="1">
      <c r="G147" s="13"/>
      <c r="H147" s="1418"/>
      <c r="J147" s="1420"/>
      <c r="K147" s="427" t="s">
        <v>591</v>
      </c>
      <c r="L147" s="31" t="s">
        <v>331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5" thickTop="1">
      <c r="G148" s="13"/>
      <c r="H148" s="1418"/>
      <c r="J148" s="1420"/>
      <c r="K148" s="426" t="s">
        <v>592</v>
      </c>
      <c r="L148" s="30" t="s">
        <v>329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2.75">
      <c r="G149" s="13"/>
      <c r="H149" s="1418"/>
      <c r="J149" s="1420"/>
      <c r="K149" s="325" t="s">
        <v>592</v>
      </c>
      <c r="L149" s="316" t="s">
        <v>330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5" thickBot="1">
      <c r="G150" s="13"/>
      <c r="H150" s="1418"/>
      <c r="J150" s="1421"/>
      <c r="K150" s="427" t="s">
        <v>592</v>
      </c>
      <c r="L150" s="31" t="s">
        <v>331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2.75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5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5" thickTop="1">
      <c r="G154" s="13"/>
      <c r="H154" s="1559" t="s">
        <v>99</v>
      </c>
      <c r="J154" s="1420" t="s">
        <v>350</v>
      </c>
      <c r="K154" s="426" t="s">
        <v>589</v>
      </c>
      <c r="L154" s="30" t="s">
        <v>329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2.75">
      <c r="G155" s="13"/>
      <c r="H155" s="1559"/>
      <c r="J155" s="1420"/>
      <c r="K155" s="325" t="s">
        <v>589</v>
      </c>
      <c r="L155" s="316" t="s">
        <v>330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5" thickBot="1">
      <c r="G156" s="13"/>
      <c r="H156" s="1559"/>
      <c r="J156" s="1420"/>
      <c r="K156" s="427" t="s">
        <v>589</v>
      </c>
      <c r="L156" s="31" t="s">
        <v>331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5" thickTop="1">
      <c r="G157" s="13"/>
      <c r="H157" s="1559"/>
      <c r="J157" s="1420"/>
      <c r="K157" s="426" t="s">
        <v>591</v>
      </c>
      <c r="L157" s="30" t="s">
        <v>329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2.75">
      <c r="G158" s="13"/>
      <c r="H158" s="1559"/>
      <c r="J158" s="1420"/>
      <c r="K158" s="325" t="s">
        <v>591</v>
      </c>
      <c r="L158" s="316" t="s">
        <v>330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5" thickBot="1">
      <c r="G159" s="13"/>
      <c r="H159" s="1559"/>
      <c r="J159" s="1420"/>
      <c r="K159" s="427" t="s">
        <v>591</v>
      </c>
      <c r="L159" s="31" t="s">
        <v>331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5" thickTop="1">
      <c r="G160" s="13"/>
      <c r="H160" s="1559"/>
      <c r="J160" s="1420"/>
      <c r="K160" s="426" t="s">
        <v>592</v>
      </c>
      <c r="L160" s="30" t="s">
        <v>329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2.75">
      <c r="G161" s="13"/>
      <c r="H161" s="1559"/>
      <c r="J161" s="1420"/>
      <c r="K161" s="325" t="s">
        <v>592</v>
      </c>
      <c r="L161" s="316" t="s">
        <v>330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5" thickBot="1">
      <c r="G162" s="13"/>
      <c r="H162" s="1559"/>
      <c r="J162" s="1421"/>
      <c r="K162" s="427" t="s">
        <v>592</v>
      </c>
      <c r="L162" s="31" t="s">
        <v>331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2.75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2.75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2.75">
      <c r="G166" s="13"/>
      <c r="H166" s="1446" t="s">
        <v>351</v>
      </c>
      <c r="J166" s="1420" t="s">
        <v>42</v>
      </c>
      <c r="K166" s="426" t="s">
        <v>589</v>
      </c>
      <c r="L166" s="30" t="s">
        <v>329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2.75">
      <c r="G167" s="13"/>
      <c r="H167" s="1446"/>
      <c r="J167" s="1420"/>
      <c r="K167" s="325" t="s">
        <v>589</v>
      </c>
      <c r="L167" s="316" t="s">
        <v>330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5" thickBot="1">
      <c r="G168" s="13"/>
      <c r="H168" s="1446"/>
      <c r="J168" s="1420"/>
      <c r="K168" s="427" t="s">
        <v>589</v>
      </c>
      <c r="L168" s="31" t="s">
        <v>331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5" thickTop="1">
      <c r="G169" s="13"/>
      <c r="H169" s="1446"/>
      <c r="J169" s="1420"/>
      <c r="K169" s="426" t="s">
        <v>591</v>
      </c>
      <c r="L169" s="30" t="s">
        <v>329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2.75">
      <c r="G170" s="13"/>
      <c r="H170" s="1446"/>
      <c r="J170" s="1420"/>
      <c r="K170" s="325" t="s">
        <v>591</v>
      </c>
      <c r="L170" s="316" t="s">
        <v>330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5" thickBot="1">
      <c r="G171" s="13"/>
      <c r="H171" s="1446"/>
      <c r="J171" s="1420"/>
      <c r="K171" s="427" t="s">
        <v>591</v>
      </c>
      <c r="L171" s="31" t="s">
        <v>331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5" thickTop="1">
      <c r="G172" s="13"/>
      <c r="H172" s="1446"/>
      <c r="J172" s="1420"/>
      <c r="K172" s="426" t="s">
        <v>592</v>
      </c>
      <c r="L172" s="30" t="s">
        <v>329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2.75">
      <c r="G173" s="13"/>
      <c r="H173" s="1446"/>
      <c r="J173" s="1420"/>
      <c r="K173" s="325" t="s">
        <v>592</v>
      </c>
      <c r="L173" s="316" t="s">
        <v>330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5" thickBot="1">
      <c r="G174" s="13"/>
      <c r="H174" s="1446"/>
      <c r="J174" s="1421"/>
      <c r="K174" s="427" t="s">
        <v>592</v>
      </c>
      <c r="L174" s="31" t="s">
        <v>331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447" t="s">
        <v>352</v>
      </c>
      <c r="J177" s="1419" t="s">
        <v>353</v>
      </c>
      <c r="K177" s="3" t="s">
        <v>354</v>
      </c>
      <c r="L177" s="3" t="s">
        <v>329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447"/>
      <c r="J178" s="1420"/>
      <c r="K178" s="3" t="s">
        <v>354</v>
      </c>
      <c r="L178" s="3" t="s">
        <v>330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447"/>
      <c r="J179" s="1420"/>
      <c r="K179" s="3" t="s">
        <v>354</v>
      </c>
      <c r="L179" s="3" t="s">
        <v>331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447"/>
      <c r="J180" s="1420"/>
      <c r="K180" s="3" t="s">
        <v>355</v>
      </c>
      <c r="L180" s="3" t="s">
        <v>327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447"/>
      <c r="J181" s="1420"/>
      <c r="K181" s="3" t="s">
        <v>356</v>
      </c>
      <c r="L181" s="3" t="s">
        <v>329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447"/>
      <c r="J182" s="1420"/>
      <c r="K182" s="3" t="s">
        <v>356</v>
      </c>
      <c r="L182" s="3" t="s">
        <v>330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447"/>
      <c r="J183" s="1420"/>
      <c r="K183" s="3" t="s">
        <v>356</v>
      </c>
      <c r="L183" s="3" t="s">
        <v>331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447"/>
      <c r="J184" s="1420"/>
      <c r="K184" s="3" t="s">
        <v>201</v>
      </c>
      <c r="L184" s="3" t="s">
        <v>329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447"/>
      <c r="J185" s="1420"/>
      <c r="K185" s="3" t="s">
        <v>201</v>
      </c>
      <c r="L185" s="3" t="s">
        <v>330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447"/>
      <c r="J186" s="1420"/>
      <c r="K186" s="3" t="s">
        <v>201</v>
      </c>
      <c r="L186" s="3" t="s">
        <v>331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447"/>
      <c r="J187" s="1420"/>
      <c r="K187" s="3" t="s">
        <v>357</v>
      </c>
      <c r="L187" s="3" t="s">
        <v>329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447"/>
      <c r="J188" s="1420"/>
      <c r="K188" s="3" t="s">
        <v>357</v>
      </c>
      <c r="L188" s="3" t="s">
        <v>330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447"/>
      <c r="J189" s="1420"/>
      <c r="K189" s="3" t="s">
        <v>357</v>
      </c>
      <c r="L189" s="3" t="s">
        <v>331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091"/>
      <c r="I190" s="1132" t="s">
        <v>358</v>
      </c>
      <c r="J190" s="1092"/>
      <c r="K190" s="180" t="s">
        <v>359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091"/>
      <c r="I191" s="1132">
        <v>0.2</v>
      </c>
      <c r="J191" s="1448" t="s">
        <v>145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091"/>
      <c r="I192" s="1132">
        <v>0.32</v>
      </c>
      <c r="J192" s="1448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091"/>
      <c r="I193" s="1132">
        <v>0.192</v>
      </c>
      <c r="J193" s="1448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091"/>
      <c r="I194" s="1132">
        <v>0.1152</v>
      </c>
      <c r="J194" s="1448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091"/>
      <c r="I195" s="1132">
        <v>0.1152</v>
      </c>
      <c r="J195" s="1448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091"/>
      <c r="I196" s="1132">
        <v>5.7599999999999998E-2</v>
      </c>
      <c r="J196" s="1448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091"/>
      <c r="I197" s="1132"/>
      <c r="J197" s="1448"/>
      <c r="K197" s="180" t="s">
        <v>360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091"/>
      <c r="J198" s="1448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091"/>
      <c r="J199" s="1448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091"/>
      <c r="J200" s="1448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091"/>
      <c r="J201" s="1448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091"/>
      <c r="J202" s="1448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091"/>
      <c r="J203" s="1448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091"/>
      <c r="J204" s="1448"/>
      <c r="K204" s="331" t="s">
        <v>361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091"/>
      <c r="J205" s="1448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091"/>
      <c r="J206" s="1448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091"/>
      <c r="J207" s="1448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091"/>
      <c r="J208" s="1448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091"/>
      <c r="J209" s="1448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091"/>
      <c r="I210" s="15"/>
      <c r="J210" s="1613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091"/>
      <c r="J213" s="1419" t="s">
        <v>72</v>
      </c>
      <c r="K213" s="3" t="s">
        <v>362</v>
      </c>
      <c r="L213" s="3" t="s">
        <v>329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091"/>
      <c r="J214" s="1420"/>
      <c r="K214" s="3" t="s">
        <v>362</v>
      </c>
      <c r="L214" s="3" t="s">
        <v>330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091"/>
      <c r="J215" s="1420"/>
      <c r="K215" s="3" t="s">
        <v>362</v>
      </c>
      <c r="L215" s="3" t="s">
        <v>331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091"/>
      <c r="J216" s="519"/>
    </row>
    <row r="217" spans="6:44" ht="14.25" customHeight="1" thickTop="1" thickBot="1">
      <c r="F217" s="613"/>
      <c r="H217" s="1091"/>
      <c r="J217" s="330"/>
      <c r="K217" s="3" t="s">
        <v>78</v>
      </c>
      <c r="L217" s="3" t="s">
        <v>327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091"/>
      <c r="J218" s="330"/>
      <c r="K218" s="3" t="s">
        <v>83</v>
      </c>
      <c r="L218" s="3" t="s">
        <v>327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091"/>
      <c r="J219" s="330"/>
      <c r="K219" s="3" t="s">
        <v>87</v>
      </c>
      <c r="L219" s="3" t="s">
        <v>327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091"/>
      <c r="J220" s="330"/>
      <c r="K220" s="3" t="s">
        <v>90</v>
      </c>
      <c r="L220" s="3" t="s">
        <v>329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091"/>
      <c r="J221" s="330"/>
      <c r="K221" s="3" t="s">
        <v>92</v>
      </c>
      <c r="L221" s="3" t="s">
        <v>329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091"/>
      <c r="J222" s="330"/>
      <c r="K222" s="3" t="s">
        <v>94</v>
      </c>
      <c r="L222" s="3" t="s">
        <v>329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091"/>
      <c r="J223" s="330"/>
      <c r="K223" s="3" t="s">
        <v>90</v>
      </c>
      <c r="L223" s="3" t="s">
        <v>330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091"/>
      <c r="J224" s="330"/>
      <c r="K224" s="3" t="s">
        <v>92</v>
      </c>
      <c r="L224" s="3" t="s">
        <v>330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091"/>
      <c r="J225" s="330"/>
      <c r="K225" s="3" t="s">
        <v>94</v>
      </c>
      <c r="L225" s="3" t="s">
        <v>330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091"/>
      <c r="J226" s="330"/>
      <c r="K226" s="3" t="s">
        <v>90</v>
      </c>
      <c r="L226" s="3" t="s">
        <v>331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091"/>
      <c r="J227" s="330"/>
      <c r="K227" s="3" t="s">
        <v>92</v>
      </c>
      <c r="L227" s="3" t="s">
        <v>331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091"/>
      <c r="J228" s="330"/>
      <c r="K228" s="3" t="s">
        <v>94</v>
      </c>
      <c r="L228" s="3" t="s">
        <v>331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67</v>
      </c>
      <c r="G231" s="1449" t="s">
        <v>363</v>
      </c>
      <c r="H231" s="1417"/>
      <c r="I231" s="1417"/>
      <c r="J231" s="1417"/>
      <c r="K231" s="1417"/>
      <c r="L231" s="1417"/>
      <c r="M231" s="1417"/>
      <c r="N231" s="1417"/>
      <c r="O231" s="1417"/>
      <c r="P231" s="1417"/>
      <c r="Q231" s="1417"/>
      <c r="R231" s="1417"/>
      <c r="S231" s="1417"/>
      <c r="T231" s="1417"/>
      <c r="U231" s="1417"/>
      <c r="V231" s="1080"/>
      <c r="W231" s="1080"/>
      <c r="X231" s="1080"/>
      <c r="Y231" s="1080"/>
      <c r="Z231" s="1080"/>
      <c r="AA231" s="1080"/>
      <c r="AB231" s="1080"/>
      <c r="AC231" s="1080"/>
    </row>
    <row r="233" spans="3:41" ht="14.25" customHeight="1">
      <c r="H233" s="1450" t="s">
        <v>364</v>
      </c>
      <c r="I233" s="1451"/>
      <c r="J233" s="1451"/>
      <c r="K233" s="1451"/>
      <c r="L233" s="1451"/>
      <c r="M233" s="1527"/>
      <c r="N233" s="1454" t="s">
        <v>365</v>
      </c>
      <c r="O233" s="1455"/>
      <c r="P233" s="1455"/>
      <c r="Q233" s="1455"/>
      <c r="R233" s="1456"/>
      <c r="S233" s="700" t="s">
        <v>366</v>
      </c>
      <c r="T233" s="700" t="s">
        <v>367</v>
      </c>
      <c r="U233" s="1093"/>
      <c r="V233" s="1094"/>
      <c r="W233" s="1094"/>
      <c r="X233" s="1094"/>
      <c r="Y233" s="1094"/>
      <c r="Z233" s="1094"/>
      <c r="AA233" s="1094"/>
      <c r="AB233" s="1094"/>
      <c r="AC233" s="1097"/>
    </row>
    <row r="234" spans="3:41" ht="14.25" customHeight="1">
      <c r="H234" s="1452" t="s">
        <v>409</v>
      </c>
      <c r="I234" s="1453"/>
      <c r="J234" s="1453"/>
      <c r="K234" s="1453"/>
      <c r="L234" s="1453"/>
      <c r="M234" s="1459"/>
      <c r="N234" s="705" t="s">
        <v>598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452" t="s">
        <v>344</v>
      </c>
      <c r="I235" s="1453"/>
      <c r="J235" s="1453"/>
      <c r="K235" s="1453"/>
      <c r="L235" s="1453"/>
      <c r="M235" s="1459"/>
      <c r="N235" s="1543" t="s">
        <v>599</v>
      </c>
      <c r="O235" s="1544"/>
      <c r="P235" s="1544"/>
      <c r="Q235" s="1544"/>
      <c r="R235" s="1691"/>
      <c r="S235" s="1104"/>
      <c r="T235" s="1104"/>
      <c r="U235" s="1094"/>
      <c r="V235" s="1094"/>
      <c r="W235" s="1094"/>
      <c r="X235" s="1094"/>
      <c r="Y235" s="1094"/>
      <c r="Z235" t="s">
        <v>600</v>
      </c>
      <c r="AA235" s="1094"/>
      <c r="AB235" s="1094"/>
      <c r="AC235" s="1097"/>
    </row>
    <row r="236" spans="3:41" ht="32.25" customHeight="1">
      <c r="H236" s="1452" t="s">
        <v>348</v>
      </c>
      <c r="I236" s="1453"/>
      <c r="J236" s="1453"/>
      <c r="K236" s="1453"/>
      <c r="L236" s="1453"/>
      <c r="M236" s="1459"/>
      <c r="N236" s="1543" t="s">
        <v>1444</v>
      </c>
      <c r="O236" s="1544"/>
      <c r="P236" s="1544"/>
      <c r="Q236" s="1544"/>
      <c r="R236" s="1691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02</v>
      </c>
    </row>
    <row r="237" spans="3:41" ht="14.25" customHeight="1">
      <c r="H237" s="1452" t="s">
        <v>371</v>
      </c>
      <c r="I237" s="1453"/>
      <c r="J237" s="1453"/>
      <c r="K237" s="1453"/>
      <c r="L237" s="1453"/>
      <c r="M237" s="1459"/>
      <c r="N237" s="1543" t="s">
        <v>601</v>
      </c>
      <c r="O237" s="1544"/>
      <c r="P237" s="1544"/>
      <c r="Q237" s="1544"/>
      <c r="R237" s="1691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452" t="s">
        <v>372</v>
      </c>
      <c r="I238" s="1453"/>
      <c r="J238" s="1453"/>
      <c r="K238" s="1453"/>
      <c r="L238" s="1453"/>
      <c r="M238" s="1459"/>
      <c r="N238" s="1543" t="s">
        <v>601</v>
      </c>
      <c r="O238" s="1544"/>
      <c r="P238" s="1544"/>
      <c r="Q238" s="1544"/>
      <c r="R238" s="1691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452" t="s">
        <v>374</v>
      </c>
      <c r="I239" s="1453"/>
      <c r="J239" s="1453"/>
      <c r="K239" s="1453"/>
      <c r="L239" s="1453"/>
      <c r="M239" s="1459"/>
      <c r="N239" s="1093" t="s">
        <v>373</v>
      </c>
      <c r="O239" s="1094"/>
      <c r="P239" s="1094"/>
      <c r="Q239" s="1094"/>
      <c r="R239" s="1094"/>
      <c r="S239" s="1104"/>
      <c r="T239" s="1104"/>
      <c r="U239" s="1094"/>
      <c r="V239" s="1094"/>
      <c r="W239" s="1094"/>
      <c r="X239" s="1094"/>
      <c r="Y239" s="1094"/>
      <c r="Z239" s="1094"/>
      <c r="AA239" s="1094"/>
      <c r="AB239" s="1094"/>
      <c r="AC239" s="1097"/>
    </row>
    <row r="240" spans="3:41" ht="14.25" customHeight="1">
      <c r="H240" s="1460"/>
      <c r="I240" s="1460"/>
      <c r="J240" s="1460"/>
      <c r="K240" s="1460"/>
      <c r="L240" s="1460"/>
      <c r="M240" s="1460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</row>
    <row r="241" spans="8:30" ht="14.25" customHeight="1">
      <c r="H241" s="1450" t="s">
        <v>375</v>
      </c>
      <c r="I241" s="1451"/>
      <c r="J241" s="1451"/>
      <c r="K241" s="1451"/>
      <c r="L241" s="1451"/>
      <c r="M241" s="1527"/>
      <c r="N241" s="1454" t="s">
        <v>365</v>
      </c>
      <c r="O241" s="1455"/>
      <c r="P241" s="1455"/>
      <c r="Q241" s="1455"/>
      <c r="R241" s="1456"/>
      <c r="S241" s="700" t="s">
        <v>366</v>
      </c>
      <c r="T241" s="700" t="s">
        <v>367</v>
      </c>
      <c r="U241" s="1094"/>
      <c r="V241" s="1094"/>
      <c r="W241" s="1094"/>
      <c r="X241" s="1094"/>
      <c r="Y241" s="1094"/>
      <c r="Z241" s="1094"/>
      <c r="AA241" s="1094"/>
      <c r="AB241" s="1094"/>
      <c r="AC241" s="1094"/>
      <c r="AD241" s="221"/>
    </row>
    <row r="242" spans="8:30" ht="24" customHeight="1">
      <c r="H242" s="1452" t="s">
        <v>344</v>
      </c>
      <c r="I242" s="1453"/>
      <c r="J242" s="1453"/>
      <c r="K242" s="1453"/>
      <c r="L242" s="1453"/>
      <c r="M242" s="1459"/>
      <c r="N242" s="653" t="s">
        <v>599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452" t="s">
        <v>348</v>
      </c>
      <c r="I243" s="1453"/>
      <c r="J243" s="1453"/>
      <c r="K243" s="1453"/>
      <c r="L243" s="1453"/>
      <c r="M243" s="1459"/>
      <c r="N243" s="705" t="s">
        <v>603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04</v>
      </c>
    </row>
    <row r="244" spans="8:30" ht="14.25" customHeight="1">
      <c r="H244" s="1452" t="s">
        <v>371</v>
      </c>
      <c r="I244" s="1453"/>
      <c r="J244" s="1453"/>
      <c r="K244" s="1453"/>
      <c r="L244" s="1453"/>
      <c r="M244" s="1459"/>
      <c r="N244" s="705" t="s">
        <v>603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452" t="s">
        <v>372</v>
      </c>
      <c r="I245" s="1453"/>
      <c r="J245" s="1453"/>
      <c r="K245" s="1453"/>
      <c r="L245" s="1453"/>
      <c r="M245" s="1459"/>
      <c r="N245" s="705" t="s">
        <v>603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452" t="s">
        <v>380</v>
      </c>
      <c r="I246" s="1453"/>
      <c r="J246" s="1453"/>
      <c r="K246" s="1453"/>
      <c r="L246" s="1453"/>
      <c r="M246" s="1459"/>
      <c r="N246" s="1093" t="s">
        <v>373</v>
      </c>
      <c r="O246" s="1094"/>
      <c r="P246" s="1094"/>
      <c r="Q246" s="1094"/>
      <c r="R246" s="1094"/>
      <c r="S246" s="1104"/>
      <c r="T246" s="1104"/>
      <c r="U246" s="1094"/>
      <c r="V246" s="1094"/>
      <c r="W246" s="1094"/>
      <c r="X246" s="1094"/>
      <c r="Y246" s="1094"/>
      <c r="Z246" s="1094"/>
      <c r="AA246" s="1094"/>
      <c r="AB246" s="1094"/>
      <c r="AC246" s="109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4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" style="87" customWidth="1"/>
    <col min="11" max="11" width="53.42578125" style="87" customWidth="1"/>
    <col min="12" max="12" width="15.42578125" style="87" customWidth="1"/>
    <col min="13" max="13" width="16.42578125" style="87" customWidth="1"/>
    <col min="14" max="16" width="11.42578125" style="87" customWidth="1"/>
    <col min="17" max="17" width="12.42578125" style="87" customWidth="1"/>
    <col min="18" max="22" width="11.42578125" style="87" customWidth="1"/>
    <col min="23" max="24" width="12.42578125" style="87" customWidth="1"/>
    <col min="25" max="30" width="11.42578125" style="87" customWidth="1"/>
    <col min="31" max="31" width="12.42578125" style="87" customWidth="1"/>
    <col min="32" max="43" width="11.42578125" style="87" customWidth="1"/>
    <col min="44" max="44" width="12.42578125" style="87" customWidth="1"/>
    <col min="45" max="50" width="11.42578125" style="87" customWidth="1"/>
    <col min="51" max="16384" width="9.42578125" style="87"/>
  </cols>
  <sheetData>
    <row r="1" spans="1:88" ht="18">
      <c r="A1" s="1562" t="s">
        <v>16</v>
      </c>
      <c r="B1" s="1562"/>
      <c r="C1" s="1562"/>
      <c r="D1" s="1562"/>
      <c r="E1" s="1562"/>
      <c r="F1" s="1562"/>
      <c r="G1" s="1562"/>
      <c r="H1" s="1562"/>
      <c r="I1" s="408"/>
      <c r="J1" s="1123"/>
      <c r="M1" s="294" t="s">
        <v>1433</v>
      </c>
      <c r="AI1" s="1704"/>
      <c r="AJ1" s="1704"/>
      <c r="AK1" s="1704"/>
      <c r="AL1" s="1704"/>
      <c r="AM1" s="1704"/>
      <c r="AN1" s="1703"/>
      <c r="AO1" s="1703"/>
      <c r="AP1" s="1703"/>
      <c r="AQ1" s="1703"/>
      <c r="AR1" s="1703"/>
      <c r="AS1" s="1703"/>
      <c r="AT1" s="1703"/>
      <c r="AU1" s="1703"/>
      <c r="AV1" s="1703"/>
      <c r="AW1" s="1703"/>
    </row>
    <row r="2" spans="1:8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5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434" t="s">
        <v>266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43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06"/>
      <c r="W7" s="1406"/>
      <c r="X7" s="1406"/>
      <c r="Y7" s="1406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718" t="s">
        <v>605</v>
      </c>
      <c r="I9" s="1718"/>
      <c r="J9" s="1718"/>
      <c r="K9" s="1718"/>
      <c r="L9" s="1718"/>
      <c r="M9" s="1718"/>
      <c r="N9" s="1718"/>
      <c r="O9" s="1718"/>
      <c r="P9" s="1718"/>
      <c r="Q9" s="1718"/>
      <c r="R9" s="1718"/>
      <c r="S9" s="1718"/>
      <c r="T9" s="1718"/>
      <c r="U9" s="1719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436" t="s">
        <v>270</v>
      </c>
      <c r="K11" s="1437"/>
      <c r="L11" s="1438"/>
      <c r="M11" s="1442">
        <v>2022</v>
      </c>
      <c r="N11" s="1443"/>
      <c r="O11" s="1443"/>
      <c r="P11" s="1444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725" t="s">
        <v>271</v>
      </c>
      <c r="K12" s="1726"/>
      <c r="L12" s="1726"/>
      <c r="M12" s="1726"/>
      <c r="N12" s="1726"/>
      <c r="O12" s="1726"/>
      <c r="P12" s="1726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727"/>
      <c r="K13" s="1727"/>
      <c r="L13" s="1727"/>
      <c r="M13" s="1727"/>
      <c r="N13" s="1727"/>
      <c r="O13" s="1727"/>
      <c r="P13" s="1727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728" t="s">
        <v>16</v>
      </c>
      <c r="K14" s="1729"/>
      <c r="L14" s="1729"/>
      <c r="M14" s="1729"/>
      <c r="N14" s="1729"/>
      <c r="O14" s="1729"/>
      <c r="P14" s="1730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440" t="s">
        <v>269</v>
      </c>
      <c r="J16" s="1112" t="s">
        <v>606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440"/>
      <c r="J17" s="211"/>
      <c r="K17" s="212"/>
      <c r="L17" s="213" t="s">
        <v>607</v>
      </c>
      <c r="M17" s="222" t="s">
        <v>608</v>
      </c>
      <c r="N17" s="223"/>
      <c r="O17" s="224"/>
      <c r="Q17"/>
      <c r="R17" s="87" t="s">
        <v>609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440"/>
      <c r="J18" s="214"/>
      <c r="K18" s="201" t="s">
        <v>610</v>
      </c>
      <c r="L18" s="202" t="s">
        <v>611</v>
      </c>
      <c r="M18" s="203" t="s">
        <v>612</v>
      </c>
      <c r="N18" s="201" t="s">
        <v>613</v>
      </c>
      <c r="O18" s="215" t="s">
        <v>614</v>
      </c>
      <c r="Q18"/>
      <c r="R18" s="87" t="s">
        <v>615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440"/>
      <c r="J19" s="1723" t="s">
        <v>616</v>
      </c>
      <c r="K19" s="1166" t="s">
        <v>617</v>
      </c>
      <c r="L19" s="1206">
        <v>20</v>
      </c>
      <c r="M19" s="1206">
        <v>21</v>
      </c>
      <c r="N19" s="1206">
        <v>17</v>
      </c>
      <c r="O19" s="1205">
        <v>57</v>
      </c>
      <c r="P19" s="973"/>
      <c r="Q19"/>
      <c r="R19" s="87" t="s">
        <v>61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440"/>
      <c r="J20" s="1724"/>
      <c r="K20" s="87" t="s">
        <v>619</v>
      </c>
      <c r="L20" s="1206">
        <v>3824.1100000000015</v>
      </c>
      <c r="M20" s="1206">
        <v>782.83999999999992</v>
      </c>
      <c r="N20" s="1206">
        <v>378.38</v>
      </c>
      <c r="O20" s="1205">
        <v>581.06999999999982</v>
      </c>
      <c r="Q20"/>
      <c r="R20" s="87" t="s">
        <v>62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440"/>
      <c r="J21" s="1724"/>
      <c r="K21" s="87" t="s">
        <v>621</v>
      </c>
      <c r="L21" s="1206">
        <v>4349.886449235184</v>
      </c>
      <c r="M21" s="1206">
        <v>9051.8276072054414</v>
      </c>
      <c r="N21" s="1206">
        <v>10196.138271708014</v>
      </c>
      <c r="O21" s="1205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440"/>
      <c r="J22" s="1724"/>
      <c r="K22" s="87" t="s">
        <v>622</v>
      </c>
      <c r="L22" s="1206">
        <v>3091.0141523307489</v>
      </c>
      <c r="M22" s="1206">
        <v>0</v>
      </c>
      <c r="N22" s="1206">
        <v>8184.6829128422523</v>
      </c>
      <c r="O22" s="1205">
        <v>12684.530545079881</v>
      </c>
      <c r="Q22"/>
      <c r="R22" s="87" t="s">
        <v>623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440"/>
      <c r="J23" s="1724"/>
      <c r="K23" s="220" t="s">
        <v>624</v>
      </c>
      <c r="L23" s="1206">
        <v>6110.6623923943152</v>
      </c>
      <c r="M23" s="1204">
        <v>38108.265106516272</v>
      </c>
      <c r="N23" s="1203">
        <v>12289.818201064081</v>
      </c>
      <c r="O23" s="1202">
        <v>26439.824126894528</v>
      </c>
      <c r="R23" s="87" t="s">
        <v>625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440"/>
      <c r="J24" s="1724"/>
      <c r="K24" s="87" t="s">
        <v>626</v>
      </c>
      <c r="L24" s="1206">
        <v>4759.1562062322682</v>
      </c>
      <c r="M24" s="1206">
        <v>6348.5652757097687</v>
      </c>
      <c r="N24" s="1201"/>
      <c r="O24" s="1200"/>
      <c r="R24" s="87" t="s">
        <v>627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440"/>
      <c r="J25" s="1720" t="s">
        <v>628</v>
      </c>
      <c r="K25" s="1166" t="s">
        <v>629</v>
      </c>
      <c r="L25" s="1206">
        <v>12</v>
      </c>
      <c r="M25" s="1206">
        <v>20</v>
      </c>
      <c r="N25" s="1166"/>
      <c r="O25" s="216"/>
      <c r="R25" s="87" t="s">
        <v>630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440"/>
      <c r="J26" s="1721"/>
      <c r="K26" s="87" t="s">
        <v>619</v>
      </c>
      <c r="L26" s="1206">
        <v>786.6037864916965</v>
      </c>
      <c r="M26" s="120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440"/>
      <c r="J27" s="1721"/>
      <c r="K27" s="87" t="s">
        <v>621</v>
      </c>
      <c r="L27" s="1206">
        <v>5468.866062751641</v>
      </c>
      <c r="M27" s="1206">
        <v>10395.142828902879</v>
      </c>
      <c r="O27" s="217"/>
      <c r="R27" s="87" t="s">
        <v>631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440"/>
      <c r="J28" s="1721"/>
      <c r="K28" s="87" t="s">
        <v>622</v>
      </c>
      <c r="L28" s="1206">
        <v>4542.3423733243271</v>
      </c>
      <c r="M28" s="1206">
        <v>7877.4158901945202</v>
      </c>
      <c r="O28" s="217"/>
      <c r="R28" s="87" t="s">
        <v>1395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440"/>
      <c r="J29" s="1721"/>
      <c r="K29" s="220" t="s">
        <v>624</v>
      </c>
      <c r="L29" s="1206">
        <v>7161.1309889218701</v>
      </c>
      <c r="M29" s="1206">
        <v>13455.970176247436</v>
      </c>
      <c r="N29" s="221"/>
      <c r="O29" s="217"/>
      <c r="R29" s="87" t="s">
        <v>632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440"/>
      <c r="J30" s="1721"/>
      <c r="K30" s="87" t="s">
        <v>626</v>
      </c>
      <c r="L30" s="1206">
        <v>6535.2597516880414</v>
      </c>
      <c r="M30" s="1206">
        <v>9139.8891573759574</v>
      </c>
      <c r="O30" s="217"/>
      <c r="R30" s="87" t="s">
        <v>1395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440"/>
      <c r="J31" s="1720" t="s">
        <v>633</v>
      </c>
      <c r="K31" s="1166" t="s">
        <v>629</v>
      </c>
      <c r="L31" s="204" t="s">
        <v>634</v>
      </c>
      <c r="M31" s="204" t="s">
        <v>634</v>
      </c>
      <c r="N31" s="1166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440"/>
      <c r="J32" s="1721"/>
      <c r="K32" s="87" t="s">
        <v>619</v>
      </c>
      <c r="L32" s="524" t="s">
        <v>635</v>
      </c>
      <c r="M32" s="525"/>
      <c r="O32" s="217"/>
      <c r="R32" s="87" t="s">
        <v>1394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440"/>
      <c r="J33" s="1721"/>
      <c r="K33" s="87" t="s">
        <v>621</v>
      </c>
      <c r="L33" s="1206">
        <v>12396.060005951589</v>
      </c>
      <c r="M33" s="1206">
        <v>22133.395622426979</v>
      </c>
      <c r="O33" s="217"/>
      <c r="R33" s="87" t="s">
        <v>1395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440"/>
      <c r="J34" s="1721"/>
      <c r="K34" s="87" t="s">
        <v>622</v>
      </c>
      <c r="L34" s="1206">
        <v>9227.9516591829142</v>
      </c>
      <c r="M34" s="1206">
        <v>13378.060006919823</v>
      </c>
      <c r="O34" s="217"/>
      <c r="R34" s="87" t="s">
        <v>1396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440"/>
      <c r="J35" s="1721"/>
      <c r="K35" s="220" t="s">
        <v>624</v>
      </c>
      <c r="L35" s="1206">
        <v>17947.632289593657</v>
      </c>
      <c r="M35" s="1206">
        <v>33512.220422154161</v>
      </c>
      <c r="N35" s="221"/>
      <c r="O35" s="217"/>
      <c r="R35" s="87" t="s">
        <v>1395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440"/>
      <c r="J36" s="1722"/>
      <c r="K36" s="218" t="s">
        <v>626</v>
      </c>
      <c r="L36" s="1207">
        <v>7630.0236145406607</v>
      </c>
      <c r="M36" s="1207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440"/>
      <c r="J37" s="87" t="s">
        <v>636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440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440"/>
      <c r="J39" s="1431" t="s">
        <v>273</v>
      </c>
      <c r="K39" s="527" t="s">
        <v>274</v>
      </c>
      <c r="L39" s="527" t="s">
        <v>275</v>
      </c>
      <c r="M39" s="527" t="s">
        <v>276</v>
      </c>
      <c r="N39" s="527" t="s">
        <v>277</v>
      </c>
      <c r="O39" s="527" t="s">
        <v>27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440"/>
      <c r="J40" s="1431"/>
      <c r="K40" s="259" t="str">
        <f t="shared" ref="K40:K45" si="0">M40&amp; " - " &amp; L40</f>
        <v>Geothermal - Hydro / Flash</v>
      </c>
      <c r="L40" s="259" t="s">
        <v>637</v>
      </c>
      <c r="M40" s="259" t="s">
        <v>16</v>
      </c>
      <c r="N40" s="259" t="s">
        <v>285</v>
      </c>
      <c r="O40" s="789" t="s">
        <v>286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440"/>
      <c r="J41" s="1431"/>
      <c r="K41" s="260" t="str">
        <f t="shared" si="0"/>
        <v>Geothermal - Hydro / Binary</v>
      </c>
      <c r="L41" s="260" t="s">
        <v>638</v>
      </c>
      <c r="M41" s="260" t="s">
        <v>16</v>
      </c>
      <c r="N41" s="260" t="s">
        <v>285</v>
      </c>
      <c r="O41" s="790" t="s">
        <v>286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440"/>
      <c r="J42" s="1431"/>
      <c r="K42" s="262" t="str">
        <f t="shared" si="0"/>
        <v>Geothermal - NF EGS / Flash</v>
      </c>
      <c r="L42" s="262" t="s">
        <v>639</v>
      </c>
      <c r="M42" s="262" t="s">
        <v>16</v>
      </c>
      <c r="N42" s="262" t="s">
        <v>285</v>
      </c>
      <c r="O42" s="791" t="s">
        <v>396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440"/>
      <c r="J43" s="1431"/>
      <c r="K43" s="260" t="str">
        <f t="shared" si="0"/>
        <v>Geothermal - NF EGS / Binary</v>
      </c>
      <c r="L43" s="260" t="s">
        <v>640</v>
      </c>
      <c r="M43" s="260" t="s">
        <v>16</v>
      </c>
      <c r="N43" s="260" t="s">
        <v>285</v>
      </c>
      <c r="O43" s="790" t="s">
        <v>396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440"/>
      <c r="J44" s="1431"/>
      <c r="K44" s="262" t="str">
        <f t="shared" si="0"/>
        <v>Geothermal - Deep EGS / Flash</v>
      </c>
      <c r="L44" s="262" t="s">
        <v>641</v>
      </c>
      <c r="M44" s="262" t="s">
        <v>16</v>
      </c>
      <c r="N44" s="262" t="s">
        <v>285</v>
      </c>
      <c r="O44" s="791" t="s">
        <v>396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440"/>
      <c r="J45" s="1431"/>
      <c r="K45" s="799" t="str">
        <f t="shared" si="0"/>
        <v>Geothermal - Deep EGS / Binary</v>
      </c>
      <c r="L45" s="799" t="s">
        <v>642</v>
      </c>
      <c r="M45" s="799" t="s">
        <v>16</v>
      </c>
      <c r="N45" s="799" t="s">
        <v>285</v>
      </c>
      <c r="O45" s="800" t="s">
        <v>396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560" t="s">
        <v>321</v>
      </c>
      <c r="J47" s="1734" t="s">
        <v>322</v>
      </c>
      <c r="K47" s="1735"/>
      <c r="L47" s="1735"/>
      <c r="M47" s="1735"/>
      <c r="N47" s="1735"/>
      <c r="O47" s="1736"/>
      <c r="U47" s="87" t="s">
        <v>643</v>
      </c>
    </row>
    <row r="48" spans="7:88" ht="14.25" customHeight="1">
      <c r="G48" s="13"/>
      <c r="H48" s="1561"/>
      <c r="J48" s="1737" t="s">
        <v>324</v>
      </c>
      <c r="K48" s="1530"/>
      <c r="L48" s="1530"/>
      <c r="M48" s="1530"/>
      <c r="N48" s="1530"/>
      <c r="O48" s="623">
        <f>S49</f>
        <v>30</v>
      </c>
      <c r="Q48" s="87" t="s">
        <v>320</v>
      </c>
      <c r="S48" s="521" t="str">
        <f>'Financial and CRP Inputs'!$B$5</f>
        <v>R&amp;D</v>
      </c>
      <c r="V48" s="87" t="s">
        <v>644</v>
      </c>
      <c r="Z48" s="588">
        <v>0.1</v>
      </c>
      <c r="AA48" s="1148" t="s">
        <v>645</v>
      </c>
      <c r="AB48" s="1148"/>
      <c r="AC48" s="1148"/>
      <c r="AD48" s="1148"/>
      <c r="AE48" s="588">
        <v>0.15</v>
      </c>
      <c r="AF48" s="1148"/>
      <c r="AG48" s="1148"/>
      <c r="AH48" s="1148"/>
      <c r="AI48" s="1148"/>
      <c r="AJ48" s="1148"/>
      <c r="AK48" s="1148"/>
      <c r="AL48" s="1148"/>
      <c r="AM48" s="1148"/>
      <c r="AN48" s="1148"/>
      <c r="AO48" s="1148"/>
    </row>
    <row r="49" spans="7:44" ht="14.25" customHeight="1" thickBot="1">
      <c r="G49" s="13"/>
      <c r="H49" s="1561"/>
      <c r="J49" s="1707" t="s">
        <v>325</v>
      </c>
      <c r="K49" s="1708"/>
      <c r="L49" s="1708"/>
      <c r="M49" s="1708"/>
      <c r="N49" s="1708"/>
      <c r="O49" s="624">
        <v>5</v>
      </c>
      <c r="Q49" s="87" t="s">
        <v>323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709" t="s">
        <v>646</v>
      </c>
      <c r="V49" s="1711">
        <v>2022</v>
      </c>
      <c r="W49" s="1712"/>
      <c r="X49" s="1711" t="s">
        <v>647</v>
      </c>
      <c r="Y49" s="1712"/>
      <c r="Z49" s="1713" t="s">
        <v>648</v>
      </c>
      <c r="AA49" s="1714"/>
      <c r="AB49" s="603"/>
      <c r="AD49" s="1717">
        <v>2022</v>
      </c>
      <c r="AE49" s="1698"/>
      <c r="AF49" s="1698"/>
      <c r="AG49" s="1698"/>
      <c r="AH49" s="1698" t="s">
        <v>647</v>
      </c>
      <c r="AI49" s="1698"/>
      <c r="AJ49" s="1698"/>
      <c r="AK49" s="1699"/>
      <c r="AL49" s="1700" t="s">
        <v>648</v>
      </c>
      <c r="AM49" s="1698"/>
      <c r="AN49" s="1698"/>
      <c r="AO49" s="1698"/>
      <c r="AP49" s="1715" t="s">
        <v>649</v>
      </c>
      <c r="AQ49" s="1716"/>
    </row>
    <row r="50" spans="7:44" ht="14.25" customHeight="1">
      <c r="G50" s="13"/>
      <c r="H50" s="1561"/>
      <c r="T50" s="220"/>
      <c r="U50" s="1710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695" t="s">
        <v>1397</v>
      </c>
      <c r="AC50" s="1705" t="s">
        <v>650</v>
      </c>
      <c r="AD50" s="1701">
        <v>8</v>
      </c>
      <c r="AE50" s="1542"/>
      <c r="AF50" s="1461">
        <v>10</v>
      </c>
      <c r="AG50" s="1542"/>
      <c r="AH50" s="1461">
        <v>7</v>
      </c>
      <c r="AI50" s="1542"/>
      <c r="AJ50" s="1461">
        <v>7</v>
      </c>
      <c r="AK50" s="1542"/>
      <c r="AL50" s="1461">
        <v>5</v>
      </c>
      <c r="AM50" s="1542"/>
      <c r="AN50" s="1461">
        <v>5</v>
      </c>
      <c r="AO50" s="1542"/>
      <c r="AP50" s="584"/>
      <c r="AQ50" s="589"/>
    </row>
    <row r="51" spans="7:44" ht="14.25" customHeight="1">
      <c r="G51" s="13"/>
      <c r="H51" s="1561"/>
      <c r="T51" s="220"/>
      <c r="U51" s="1710"/>
      <c r="V51" s="598" t="s">
        <v>80</v>
      </c>
      <c r="W51" s="601" t="s">
        <v>80</v>
      </c>
      <c r="X51" s="992" t="s">
        <v>80</v>
      </c>
      <c r="Y51" s="601" t="s">
        <v>80</v>
      </c>
      <c r="Z51" s="992" t="s">
        <v>80</v>
      </c>
      <c r="AA51" s="601" t="s">
        <v>80</v>
      </c>
      <c r="AB51" s="1696"/>
      <c r="AC51" s="1706"/>
      <c r="AD51" s="1692" t="s">
        <v>81</v>
      </c>
      <c r="AE51" s="1692" t="s">
        <v>82</v>
      </c>
      <c r="AF51" s="1692" t="s">
        <v>81</v>
      </c>
      <c r="AG51" s="1692" t="s">
        <v>82</v>
      </c>
      <c r="AH51" s="1692" t="s">
        <v>81</v>
      </c>
      <c r="AI51" s="1692" t="s">
        <v>82</v>
      </c>
      <c r="AJ51" s="1692" t="s">
        <v>81</v>
      </c>
      <c r="AK51" s="1692" t="s">
        <v>82</v>
      </c>
      <c r="AL51" s="1692" t="s">
        <v>81</v>
      </c>
      <c r="AM51" s="1692" t="s">
        <v>82</v>
      </c>
      <c r="AN51" s="1692" t="s">
        <v>81</v>
      </c>
      <c r="AO51" s="1692" t="s">
        <v>82</v>
      </c>
      <c r="AP51" s="586" t="s">
        <v>651</v>
      </c>
      <c r="AQ51" s="590" t="s">
        <v>652</v>
      </c>
    </row>
    <row r="52" spans="7:44" ht="14.25" customHeight="1">
      <c r="G52" s="13"/>
      <c r="H52" s="1561"/>
      <c r="T52" s="220"/>
      <c r="U52" s="992" t="s">
        <v>67</v>
      </c>
      <c r="V52" s="598" t="s">
        <v>86</v>
      </c>
      <c r="W52" s="601" t="s">
        <v>86</v>
      </c>
      <c r="X52" s="992" t="s">
        <v>86</v>
      </c>
      <c r="Y52" s="601" t="s">
        <v>86</v>
      </c>
      <c r="Z52" s="992" t="s">
        <v>86</v>
      </c>
      <c r="AA52" s="601" t="s">
        <v>86</v>
      </c>
      <c r="AB52" s="1696"/>
      <c r="AC52" s="1706"/>
      <c r="AD52" s="1693"/>
      <c r="AE52" s="1693"/>
      <c r="AF52" s="1693"/>
      <c r="AG52" s="1693"/>
      <c r="AH52" s="1693"/>
      <c r="AI52" s="1693"/>
      <c r="AJ52" s="1693"/>
      <c r="AK52" s="1693"/>
      <c r="AL52" s="1693"/>
      <c r="AM52" s="1693"/>
      <c r="AN52" s="1693"/>
      <c r="AO52" s="1693"/>
      <c r="AQ52" s="587"/>
      <c r="AR52" s="221"/>
    </row>
    <row r="53" spans="7:44" ht="14.25" customHeight="1">
      <c r="G53" s="13"/>
      <c r="H53" s="1561"/>
      <c r="T53" s="220"/>
      <c r="U53" s="992" t="s">
        <v>85</v>
      </c>
      <c r="V53" s="599" t="s">
        <v>653</v>
      </c>
      <c r="W53" s="602" t="s">
        <v>654</v>
      </c>
      <c r="X53" s="1147" t="s">
        <v>653</v>
      </c>
      <c r="Y53" s="602" t="s">
        <v>654</v>
      </c>
      <c r="Z53" s="1147" t="s">
        <v>653</v>
      </c>
      <c r="AA53" s="602" t="s">
        <v>654</v>
      </c>
      <c r="AB53" s="1697"/>
      <c r="AC53" s="1513"/>
      <c r="AD53" s="1694"/>
      <c r="AE53" s="1694"/>
      <c r="AF53" s="1694"/>
      <c r="AG53" s="1694"/>
      <c r="AH53" s="1694"/>
      <c r="AI53" s="1694"/>
      <c r="AJ53" s="1694"/>
      <c r="AK53" s="1694"/>
      <c r="AL53" s="1694"/>
      <c r="AM53" s="1694"/>
      <c r="AN53" s="1694"/>
      <c r="AO53" s="1694"/>
      <c r="AP53" s="585"/>
      <c r="AQ53" s="591"/>
    </row>
    <row r="54" spans="7:44" ht="14.25" customHeight="1" thickBot="1">
      <c r="G54" s="13"/>
      <c r="H54" s="1561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561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561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561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561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561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55</v>
      </c>
      <c r="AA59" s="996" t="s">
        <v>65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561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55</v>
      </c>
      <c r="AA60" s="996" t="s">
        <v>65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561"/>
      <c r="T61" s="220"/>
      <c r="U61" s="592">
        <f t="shared" si="11"/>
        <v>7</v>
      </c>
      <c r="V61" s="995">
        <v>0.1</v>
      </c>
      <c r="W61" s="995">
        <v>0</v>
      </c>
      <c r="X61" s="996" t="s">
        <v>655</v>
      </c>
      <c r="Y61" s="996" t="s">
        <v>655</v>
      </c>
      <c r="Z61" s="996" t="s">
        <v>655</v>
      </c>
      <c r="AA61" s="996" t="s">
        <v>65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561"/>
      <c r="T62" s="220"/>
      <c r="U62" s="592">
        <f t="shared" si="11"/>
        <v>8</v>
      </c>
      <c r="V62" s="996" t="s">
        <v>655</v>
      </c>
      <c r="W62" s="995">
        <v>0.01</v>
      </c>
      <c r="X62" s="996" t="s">
        <v>655</v>
      </c>
      <c r="Y62" s="996" t="s">
        <v>655</v>
      </c>
      <c r="Z62" s="996" t="s">
        <v>655</v>
      </c>
      <c r="AA62" s="996" t="s">
        <v>65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561"/>
      <c r="T63" s="220"/>
      <c r="U63" s="593">
        <f t="shared" si="11"/>
        <v>9</v>
      </c>
      <c r="V63" s="997" t="s">
        <v>655</v>
      </c>
      <c r="W63" s="998">
        <v>0.02</v>
      </c>
      <c r="X63" s="997" t="s">
        <v>655</v>
      </c>
      <c r="Y63" s="997" t="s">
        <v>655</v>
      </c>
      <c r="Z63" s="997" t="s">
        <v>655</v>
      </c>
      <c r="AA63" s="997" t="s">
        <v>65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561"/>
      <c r="AB64" s="1166"/>
      <c r="AC64" s="1166"/>
    </row>
    <row r="65" spans="7:41" ht="14.25" customHeight="1">
      <c r="G65" s="13"/>
      <c r="H65" s="1561"/>
      <c r="M65" s="87" t="s">
        <v>342</v>
      </c>
      <c r="AL65" s="87" t="s">
        <v>291</v>
      </c>
    </row>
    <row r="66" spans="7:41" ht="14.25" customHeight="1">
      <c r="G66" s="13"/>
      <c r="H66" s="1561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561"/>
      <c r="J67" s="1431" t="s">
        <v>326</v>
      </c>
      <c r="K67" s="316" t="s">
        <v>163</v>
      </c>
      <c r="L67" s="316" t="s">
        <v>327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561"/>
      <c r="J68" s="1431"/>
      <c r="K68" s="316" t="s">
        <v>328</v>
      </c>
      <c r="L68" s="316" t="s">
        <v>329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561"/>
      <c r="J69" s="1431"/>
      <c r="K69" s="316" t="s">
        <v>328</v>
      </c>
      <c r="L69" s="316" t="s">
        <v>330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561"/>
      <c r="J70" s="1431"/>
      <c r="K70" s="316" t="s">
        <v>328</v>
      </c>
      <c r="L70" s="316" t="s">
        <v>331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561"/>
      <c r="J71" s="1431"/>
      <c r="K71" s="316" t="s">
        <v>332</v>
      </c>
      <c r="L71" s="316" t="s">
        <v>329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561"/>
      <c r="J72" s="1431"/>
      <c r="K72" s="316" t="s">
        <v>332</v>
      </c>
      <c r="L72" s="316" t="s">
        <v>330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561"/>
      <c r="J73" s="1431"/>
      <c r="K73" s="316" t="s">
        <v>332</v>
      </c>
      <c r="L73" s="316" t="s">
        <v>331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561"/>
      <c r="J74" s="1431"/>
      <c r="K74" s="316" t="s">
        <v>333</v>
      </c>
      <c r="L74" s="316" t="s">
        <v>327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561"/>
      <c r="J75" s="1431"/>
      <c r="K75" s="316" t="s">
        <v>334</v>
      </c>
      <c r="L75" s="316" t="s">
        <v>329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561"/>
      <c r="J76" s="1431"/>
      <c r="K76" s="316" t="s">
        <v>334</v>
      </c>
      <c r="L76" s="316" t="s">
        <v>330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561"/>
      <c r="J77" s="1431"/>
      <c r="K77" s="316" t="s">
        <v>334</v>
      </c>
      <c r="L77" s="316" t="s">
        <v>331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561"/>
      <c r="J78" s="1431"/>
      <c r="K78" s="316" t="s">
        <v>335</v>
      </c>
      <c r="L78" s="316" t="s">
        <v>329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561"/>
      <c r="J79" s="1431"/>
      <c r="K79" s="316" t="s">
        <v>335</v>
      </c>
      <c r="L79" s="316" t="s">
        <v>330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561"/>
      <c r="J80" s="1431"/>
      <c r="K80" s="316" t="s">
        <v>335</v>
      </c>
      <c r="L80" s="316" t="s">
        <v>331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561"/>
      <c r="J81" s="1431"/>
      <c r="K81" s="316" t="s">
        <v>139</v>
      </c>
      <c r="L81" s="316" t="s">
        <v>329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561"/>
      <c r="J82" s="1431"/>
      <c r="K82" s="316" t="s">
        <v>139</v>
      </c>
      <c r="L82" s="316" t="s">
        <v>330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561"/>
      <c r="J83" s="1431"/>
      <c r="K83" s="316" t="s">
        <v>139</v>
      </c>
      <c r="L83" s="316" t="s">
        <v>331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561"/>
      <c r="J84" s="1431"/>
      <c r="K84" s="316" t="s">
        <v>336</v>
      </c>
      <c r="L84" s="316" t="s">
        <v>327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561"/>
      <c r="J85" s="1431"/>
      <c r="K85" s="316" t="s">
        <v>337</v>
      </c>
      <c r="L85" s="316" t="s">
        <v>329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561"/>
      <c r="J86" s="1431"/>
      <c r="K86" s="316" t="s">
        <v>337</v>
      </c>
      <c r="L86" s="316" t="s">
        <v>330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561"/>
      <c r="J87" s="1431"/>
      <c r="K87" s="316" t="s">
        <v>337</v>
      </c>
      <c r="L87" s="316" t="s">
        <v>331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561"/>
      <c r="J88" s="1431"/>
      <c r="K88" s="316" t="s">
        <v>338</v>
      </c>
      <c r="L88" s="316" t="s">
        <v>329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561"/>
      <c r="J89" s="1431"/>
      <c r="K89" s="316" t="s">
        <v>338</v>
      </c>
      <c r="L89" s="316" t="s">
        <v>330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561"/>
      <c r="J90" s="1431"/>
      <c r="K90" s="316" t="s">
        <v>338</v>
      </c>
      <c r="L90" s="316" t="s">
        <v>331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561"/>
      <c r="J91" s="1431"/>
      <c r="K91" s="315" t="s">
        <v>339</v>
      </c>
      <c r="L91" s="316" t="s">
        <v>329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561"/>
      <c r="J92" s="1431"/>
      <c r="K92" s="315" t="s">
        <v>339</v>
      </c>
      <c r="L92" s="316" t="s">
        <v>330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561"/>
      <c r="J93" s="1431"/>
      <c r="K93" s="315" t="s">
        <v>339</v>
      </c>
      <c r="L93" s="316" t="s">
        <v>331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561"/>
      <c r="J94" s="1431"/>
      <c r="K94" s="315" t="s">
        <v>340</v>
      </c>
      <c r="L94" s="316" t="s">
        <v>329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561"/>
      <c r="J95" s="1431"/>
      <c r="K95" s="315" t="s">
        <v>340</v>
      </c>
      <c r="L95" s="316" t="s">
        <v>330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561"/>
      <c r="J96" s="1431"/>
      <c r="K96" s="315" t="s">
        <v>340</v>
      </c>
      <c r="L96" s="316" t="s">
        <v>331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67</v>
      </c>
      <c r="G100" s="1417" t="s">
        <v>341</v>
      </c>
      <c r="H100" s="1417"/>
      <c r="I100" s="1417"/>
      <c r="J100" s="1417"/>
      <c r="K100" s="1417"/>
      <c r="L100" s="1417"/>
      <c r="M100" s="1417"/>
      <c r="N100" s="1417"/>
      <c r="O100" s="1417"/>
      <c r="P100" s="1417"/>
      <c r="Q100" s="1417"/>
      <c r="R100" s="1417"/>
      <c r="S100" s="1417"/>
      <c r="T100" s="1417"/>
      <c r="U100" s="1417"/>
      <c r="V100" s="1080"/>
      <c r="W100" s="1080"/>
      <c r="X100" s="1080"/>
      <c r="Y100" s="1080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2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418" t="s">
        <v>343</v>
      </c>
      <c r="J103" s="1419" t="s">
        <v>344</v>
      </c>
      <c r="K103" s="426" t="s">
        <v>656</v>
      </c>
      <c r="L103" s="30" t="s">
        <v>329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418"/>
      <c r="J104" s="1420"/>
      <c r="K104" s="325" t="s">
        <v>656</v>
      </c>
      <c r="L104" s="316" t="s">
        <v>330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418"/>
      <c r="J105" s="1420"/>
      <c r="K105" s="427" t="s">
        <v>656</v>
      </c>
      <c r="L105" s="31" t="s">
        <v>331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418"/>
      <c r="J106" s="1420"/>
      <c r="K106" s="426" t="s">
        <v>657</v>
      </c>
      <c r="L106" s="30" t="s">
        <v>329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418"/>
      <c r="J107" s="1420"/>
      <c r="K107" s="325" t="s">
        <v>657</v>
      </c>
      <c r="L107" s="316" t="s">
        <v>330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418"/>
      <c r="J108" s="1420"/>
      <c r="K108" s="427" t="s">
        <v>657</v>
      </c>
      <c r="L108" s="31" t="s">
        <v>331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418"/>
      <c r="J109" s="1420"/>
      <c r="K109" s="426" t="s">
        <v>658</v>
      </c>
      <c r="L109" s="30" t="s">
        <v>329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418"/>
      <c r="J110" s="1420"/>
      <c r="K110" s="325" t="s">
        <v>658</v>
      </c>
      <c r="L110" s="316" t="s">
        <v>330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418"/>
      <c r="J111" s="1420"/>
      <c r="K111" s="427" t="s">
        <v>658</v>
      </c>
      <c r="L111" s="31" t="s">
        <v>331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418"/>
      <c r="J112" s="1420"/>
      <c r="K112" s="426" t="s">
        <v>659</v>
      </c>
      <c r="L112" s="30" t="s">
        <v>329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418"/>
      <c r="J113" s="1420"/>
      <c r="K113" s="325" t="s">
        <v>659</v>
      </c>
      <c r="L113" s="316" t="s">
        <v>330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418"/>
      <c r="J114" s="1420"/>
      <c r="K114" s="427" t="s">
        <v>659</v>
      </c>
      <c r="L114" s="31" t="s">
        <v>331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418"/>
      <c r="J115" s="1420"/>
      <c r="K115" s="426" t="s">
        <v>660</v>
      </c>
      <c r="L115" s="30" t="s">
        <v>329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418"/>
      <c r="J116" s="1420"/>
      <c r="K116" s="325" t="s">
        <v>660</v>
      </c>
      <c r="L116" s="316" t="s">
        <v>330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418"/>
      <c r="J117" s="1420"/>
      <c r="K117" s="427" t="s">
        <v>660</v>
      </c>
      <c r="L117" s="31" t="s">
        <v>331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418"/>
      <c r="J118" s="1420"/>
      <c r="K118" s="426" t="s">
        <v>661</v>
      </c>
      <c r="L118" s="30" t="s">
        <v>329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418"/>
      <c r="J119" s="1420"/>
      <c r="K119" s="325" t="s">
        <v>661</v>
      </c>
      <c r="L119" s="316" t="s">
        <v>330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418"/>
      <c r="J120" s="1420"/>
      <c r="K120" s="427" t="s">
        <v>661</v>
      </c>
      <c r="L120" s="31" t="s">
        <v>331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418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418"/>
      <c r="J122" s="992"/>
      <c r="K122" s="1132"/>
      <c r="L122" s="113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418"/>
      <c r="J123" s="1419" t="s">
        <v>345</v>
      </c>
      <c r="K123" s="426" t="s">
        <v>656</v>
      </c>
      <c r="L123" s="30" t="s">
        <v>329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418"/>
      <c r="J124" s="1420"/>
      <c r="K124" s="325" t="s">
        <v>656</v>
      </c>
      <c r="L124" s="316" t="s">
        <v>330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418"/>
      <c r="J125" s="1420"/>
      <c r="K125" s="427" t="s">
        <v>656</v>
      </c>
      <c r="L125" s="31" t="s">
        <v>331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418"/>
      <c r="J126" s="1420"/>
      <c r="K126" s="426" t="s">
        <v>657</v>
      </c>
      <c r="L126" s="30" t="s">
        <v>329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418"/>
      <c r="J127" s="1420"/>
      <c r="K127" s="325" t="s">
        <v>657</v>
      </c>
      <c r="L127" s="316" t="s">
        <v>330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418"/>
      <c r="J128" s="1420"/>
      <c r="K128" s="427" t="s">
        <v>657</v>
      </c>
      <c r="L128" s="31" t="s">
        <v>331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418"/>
      <c r="J129" s="1420"/>
      <c r="K129" s="426" t="s">
        <v>658</v>
      </c>
      <c r="L129" s="30" t="s">
        <v>329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418"/>
      <c r="J130" s="1420"/>
      <c r="K130" s="325" t="s">
        <v>658</v>
      </c>
      <c r="L130" s="316" t="s">
        <v>330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418"/>
      <c r="J131" s="1420"/>
      <c r="K131" s="427" t="s">
        <v>658</v>
      </c>
      <c r="L131" s="31" t="s">
        <v>331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418"/>
      <c r="J132" s="1420"/>
      <c r="K132" s="426" t="s">
        <v>659</v>
      </c>
      <c r="L132" s="30" t="s">
        <v>329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418"/>
      <c r="J133" s="1420"/>
      <c r="K133" s="325" t="s">
        <v>659</v>
      </c>
      <c r="L133" s="316" t="s">
        <v>330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418"/>
      <c r="J134" s="1420"/>
      <c r="K134" s="427" t="s">
        <v>659</v>
      </c>
      <c r="L134" s="31" t="s">
        <v>331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418"/>
      <c r="J135" s="1420"/>
      <c r="K135" s="426" t="s">
        <v>660</v>
      </c>
      <c r="L135" s="30" t="s">
        <v>329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418"/>
      <c r="J136" s="1420"/>
      <c r="K136" s="325" t="s">
        <v>660</v>
      </c>
      <c r="L136" s="316" t="s">
        <v>330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418"/>
      <c r="J137" s="1420"/>
      <c r="K137" s="427" t="s">
        <v>660</v>
      </c>
      <c r="L137" s="31" t="s">
        <v>331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418"/>
      <c r="J138" s="1420"/>
      <c r="K138" s="426" t="s">
        <v>661</v>
      </c>
      <c r="L138" s="30" t="s">
        <v>329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418"/>
      <c r="J139" s="1420"/>
      <c r="K139" s="325" t="s">
        <v>661</v>
      </c>
      <c r="L139" s="316" t="s">
        <v>330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418"/>
      <c r="J140" s="1420"/>
      <c r="K140" s="427" t="s">
        <v>661</v>
      </c>
      <c r="L140" s="31" t="s">
        <v>331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418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418"/>
      <c r="J142" s="992"/>
      <c r="K142" s="1132"/>
      <c r="L142" s="1132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418"/>
      <c r="J143" s="1419" t="s">
        <v>346</v>
      </c>
      <c r="K143" s="426" t="s">
        <v>656</v>
      </c>
      <c r="L143" s="30" t="s">
        <v>329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418"/>
      <c r="J144" s="1420"/>
      <c r="K144" s="325" t="s">
        <v>656</v>
      </c>
      <c r="L144" s="316" t="s">
        <v>330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418"/>
      <c r="J145" s="1420"/>
      <c r="K145" s="427" t="s">
        <v>656</v>
      </c>
      <c r="L145" s="31" t="s">
        <v>331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418"/>
      <c r="J146" s="1420"/>
      <c r="K146" s="426" t="s">
        <v>657</v>
      </c>
      <c r="L146" s="30" t="s">
        <v>329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418"/>
      <c r="J147" s="1420"/>
      <c r="K147" s="325" t="s">
        <v>657</v>
      </c>
      <c r="L147" s="316" t="s">
        <v>330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418"/>
      <c r="J148" s="1420"/>
      <c r="K148" s="427" t="s">
        <v>657</v>
      </c>
      <c r="L148" s="31" t="s">
        <v>331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418"/>
      <c r="J149" s="1420"/>
      <c r="K149" s="426" t="s">
        <v>658</v>
      </c>
      <c r="L149" s="30" t="s">
        <v>329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418"/>
      <c r="J150" s="1420"/>
      <c r="K150" s="325" t="s">
        <v>658</v>
      </c>
      <c r="L150" s="316" t="s">
        <v>330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418"/>
      <c r="J151" s="1420"/>
      <c r="K151" s="427" t="s">
        <v>658</v>
      </c>
      <c r="L151" s="31" t="s">
        <v>331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418"/>
      <c r="J152" s="1420"/>
      <c r="K152" s="426" t="s">
        <v>659</v>
      </c>
      <c r="L152" s="30" t="s">
        <v>329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418"/>
      <c r="J153" s="1420"/>
      <c r="K153" s="325" t="s">
        <v>659</v>
      </c>
      <c r="L153" s="316" t="s">
        <v>330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418"/>
      <c r="J154" s="1420"/>
      <c r="K154" s="427" t="s">
        <v>659</v>
      </c>
      <c r="L154" s="31" t="s">
        <v>331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418"/>
      <c r="J155" s="1420"/>
      <c r="K155" s="426" t="s">
        <v>660</v>
      </c>
      <c r="L155" s="30" t="s">
        <v>329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418"/>
      <c r="J156" s="1420"/>
      <c r="K156" s="325" t="s">
        <v>660</v>
      </c>
      <c r="L156" s="316" t="s">
        <v>330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418"/>
      <c r="J157" s="1420"/>
      <c r="K157" s="427" t="s">
        <v>660</v>
      </c>
      <c r="L157" s="31" t="s">
        <v>331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418"/>
      <c r="J158" s="1420"/>
      <c r="K158" s="426" t="s">
        <v>661</v>
      </c>
      <c r="L158" s="30" t="s">
        <v>329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418"/>
      <c r="J159" s="1420"/>
      <c r="K159" s="325" t="s">
        <v>661</v>
      </c>
      <c r="L159" s="316" t="s">
        <v>330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418"/>
      <c r="J160" s="1420"/>
      <c r="K160" s="427" t="s">
        <v>661</v>
      </c>
      <c r="L160" s="31" t="s">
        <v>331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418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418"/>
      <c r="K162" s="1132"/>
      <c r="L162" s="1132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418"/>
      <c r="J163" s="1419" t="s">
        <v>347</v>
      </c>
      <c r="K163" s="426" t="s">
        <v>656</v>
      </c>
      <c r="L163" s="30" t="s">
        <v>329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418"/>
      <c r="J164" s="1420"/>
      <c r="K164" s="325" t="s">
        <v>656</v>
      </c>
      <c r="L164" s="316" t="s">
        <v>330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418"/>
      <c r="J165" s="1420"/>
      <c r="K165" s="427" t="s">
        <v>656</v>
      </c>
      <c r="L165" s="31" t="s">
        <v>331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418"/>
      <c r="J166" s="1420"/>
      <c r="K166" s="426" t="s">
        <v>657</v>
      </c>
      <c r="L166" s="30" t="s">
        <v>329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418"/>
      <c r="J167" s="1420"/>
      <c r="K167" s="325" t="s">
        <v>657</v>
      </c>
      <c r="L167" s="316" t="s">
        <v>330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418"/>
      <c r="J168" s="1420"/>
      <c r="K168" s="427" t="s">
        <v>657</v>
      </c>
      <c r="L168" s="31" t="s">
        <v>331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418"/>
      <c r="J169" s="1420"/>
      <c r="K169" s="426" t="s">
        <v>658</v>
      </c>
      <c r="L169" s="30" t="s">
        <v>329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418"/>
      <c r="J170" s="1420"/>
      <c r="K170" s="325" t="s">
        <v>658</v>
      </c>
      <c r="L170" s="316" t="s">
        <v>330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418"/>
      <c r="J171" s="1420"/>
      <c r="K171" s="427" t="s">
        <v>658</v>
      </c>
      <c r="L171" s="31" t="s">
        <v>331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418"/>
      <c r="J172" s="1420"/>
      <c r="K172" s="426" t="s">
        <v>659</v>
      </c>
      <c r="L172" s="30" t="s">
        <v>329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418"/>
      <c r="J173" s="1420"/>
      <c r="K173" s="325" t="s">
        <v>659</v>
      </c>
      <c r="L173" s="316" t="s">
        <v>330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418"/>
      <c r="J174" s="1420"/>
      <c r="K174" s="427" t="s">
        <v>659</v>
      </c>
      <c r="L174" s="31" t="s">
        <v>331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418"/>
      <c r="J175" s="1420"/>
      <c r="K175" s="426" t="s">
        <v>660</v>
      </c>
      <c r="L175" s="30" t="s">
        <v>329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418"/>
      <c r="J176" s="1420"/>
      <c r="K176" s="325" t="s">
        <v>660</v>
      </c>
      <c r="L176" s="316" t="s">
        <v>330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418"/>
      <c r="J177" s="1420"/>
      <c r="K177" s="427" t="s">
        <v>660</v>
      </c>
      <c r="L177" s="31" t="s">
        <v>331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418"/>
      <c r="J178" s="1420"/>
      <c r="K178" s="426" t="s">
        <v>661</v>
      </c>
      <c r="L178" s="30" t="s">
        <v>329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418"/>
      <c r="J179" s="1420"/>
      <c r="K179" s="325" t="s">
        <v>661</v>
      </c>
      <c r="L179" s="316" t="s">
        <v>330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418"/>
      <c r="J180" s="1420"/>
      <c r="K180" s="427" t="s">
        <v>661</v>
      </c>
      <c r="L180" s="31" t="s">
        <v>331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418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418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418"/>
      <c r="J183" s="1419" t="s">
        <v>348</v>
      </c>
      <c r="K183" s="426" t="s">
        <v>656</v>
      </c>
      <c r="L183" s="30" t="s">
        <v>329</v>
      </c>
      <c r="M183" s="1210">
        <v>4759.1562062322682</v>
      </c>
      <c r="N183" s="1210">
        <v>4655.6478421346465</v>
      </c>
      <c r="O183" s="1210">
        <v>4558.4973834674811</v>
      </c>
      <c r="P183" s="1210">
        <v>4467.0816865920106</v>
      </c>
      <c r="Q183" s="1210">
        <v>4380.8597733269717</v>
      </c>
      <c r="R183" s="1210">
        <v>4299.3594168289128</v>
      </c>
      <c r="S183" s="1210">
        <v>4222.1663092797908</v>
      </c>
      <c r="T183" s="1210">
        <v>4148.9152441243732</v>
      </c>
      <c r="U183" s="1210">
        <v>4079.2828846810476</v>
      </c>
      <c r="V183" s="1210">
        <v>4012.9817926120149</v>
      </c>
      <c r="W183" s="1210">
        <v>3949.7554648879868</v>
      </c>
      <c r="X183" s="1210">
        <v>3889.3741840157063</v>
      </c>
      <c r="Y183" s="1210">
        <v>3831.6315286357762</v>
      </c>
      <c r="Z183" s="1210">
        <v>3776.3414234608408</v>
      </c>
      <c r="AA183" s="1210">
        <v>3757.4597163435365</v>
      </c>
      <c r="AB183" s="1210">
        <v>3738.6724177618189</v>
      </c>
      <c r="AC183" s="1210">
        <v>3719.97905567301</v>
      </c>
      <c r="AD183" s="1210">
        <v>3701.3791603946447</v>
      </c>
      <c r="AE183" s="1210">
        <v>3682.8722645926714</v>
      </c>
      <c r="AF183" s="1210">
        <v>3664.4579032697079</v>
      </c>
      <c r="AG183" s="1210">
        <v>3646.1356137533594</v>
      </c>
      <c r="AH183" s="1210">
        <v>3627.9049356845926</v>
      </c>
      <c r="AI183" s="1210">
        <v>3609.7654110061694</v>
      </c>
      <c r="AJ183" s="1210">
        <v>3591.7165839511385</v>
      </c>
      <c r="AK183" s="1210">
        <v>3573.7580010313827</v>
      </c>
      <c r="AL183" s="1210">
        <v>3555.8892110262259</v>
      </c>
      <c r="AM183" s="1210">
        <v>3538.1097649710946</v>
      </c>
      <c r="AN183" s="1210">
        <v>3520.4192161462393</v>
      </c>
      <c r="AO183" s="1210">
        <v>3502.8171200655079</v>
      </c>
    </row>
    <row r="184" spans="7:46" ht="14.25" customHeight="1">
      <c r="G184" s="13"/>
      <c r="H184" s="1418"/>
      <c r="J184" s="1420"/>
      <c r="K184" s="325" t="s">
        <v>656</v>
      </c>
      <c r="L184" s="316" t="s">
        <v>330</v>
      </c>
      <c r="M184" s="1209">
        <v>4759.1562062322682</v>
      </c>
      <c r="N184" s="1209">
        <v>4686.6167030523311</v>
      </c>
      <c r="O184" s="1209">
        <v>4620.2220243343545</v>
      </c>
      <c r="P184" s="1209">
        <v>4559.0807981055395</v>
      </c>
      <c r="Q184" s="1209">
        <v>4502.4781217976306</v>
      </c>
      <c r="R184" s="1209">
        <v>4449.8323721381375</v>
      </c>
      <c r="S184" s="1209">
        <v>4400.6643839014241</v>
      </c>
      <c r="T184" s="1209">
        <v>4354.5749939221096</v>
      </c>
      <c r="U184" s="1209">
        <v>4311.2283772322025</v>
      </c>
      <c r="V184" s="1209">
        <v>4270.3394780069102</v>
      </c>
      <c r="W184" s="1209">
        <v>4231.6643896037112</v>
      </c>
      <c r="X184" s="1209">
        <v>4194.992894215693</v>
      </c>
      <c r="Y184" s="1209">
        <v>4160.1426079580588</v>
      </c>
      <c r="Z184" s="1209">
        <v>4126.9543361356446</v>
      </c>
      <c r="AA184" s="1209">
        <v>4106.319564454966</v>
      </c>
      <c r="AB184" s="1209">
        <v>4085.7879666326912</v>
      </c>
      <c r="AC184" s="1209">
        <v>4065.3590267995278</v>
      </c>
      <c r="AD184" s="1209">
        <v>4045.0322316655302</v>
      </c>
      <c r="AE184" s="1209">
        <v>4024.8070705072023</v>
      </c>
      <c r="AF184" s="1209">
        <v>4004.6830351546664</v>
      </c>
      <c r="AG184" s="1209">
        <v>3984.6596199788933</v>
      </c>
      <c r="AH184" s="1209">
        <v>3964.7363218789988</v>
      </c>
      <c r="AI184" s="1209">
        <v>3944.9126402696038</v>
      </c>
      <c r="AJ184" s="1209">
        <v>3925.1880770682556</v>
      </c>
      <c r="AK184" s="1209">
        <v>3905.5621366829141</v>
      </c>
      <c r="AL184" s="1209">
        <v>3886.0343259994997</v>
      </c>
      <c r="AM184" s="1209">
        <v>3866.6041543695023</v>
      </c>
      <c r="AN184" s="1209">
        <v>3847.2711335976546</v>
      </c>
      <c r="AO184" s="1209">
        <v>3828.0347779296662</v>
      </c>
    </row>
    <row r="185" spans="7:46" ht="14.25" customHeight="1">
      <c r="G185" s="13"/>
      <c r="H185" s="1418"/>
      <c r="J185" s="1420"/>
      <c r="K185" s="427" t="s">
        <v>656</v>
      </c>
      <c r="L185" s="31" t="s">
        <v>331</v>
      </c>
      <c r="M185" s="1208">
        <v>4759.1562062322682</v>
      </c>
      <c r="N185" s="1208">
        <v>4735.3604252011073</v>
      </c>
      <c r="O185" s="1208">
        <v>4711.6836230751014</v>
      </c>
      <c r="P185" s="1208">
        <v>4688.125204959726</v>
      </c>
      <c r="Q185" s="1208">
        <v>4664.6845789349272</v>
      </c>
      <c r="R185" s="1208">
        <v>4641.3611560402524</v>
      </c>
      <c r="S185" s="1208">
        <v>4618.1543502600507</v>
      </c>
      <c r="T185" s="1208">
        <v>4595.0635785087507</v>
      </c>
      <c r="U185" s="1208">
        <v>4572.0882606162068</v>
      </c>
      <c r="V185" s="1208">
        <v>4549.227819313126</v>
      </c>
      <c r="W185" s="1208">
        <v>4526.4816802165606</v>
      </c>
      <c r="X185" s="1208">
        <v>4503.8492718154776</v>
      </c>
      <c r="Y185" s="1208">
        <v>4481.3300254564001</v>
      </c>
      <c r="Z185" s="1208">
        <v>4458.9233753291182</v>
      </c>
      <c r="AA185" s="1208">
        <v>4436.6287584524725</v>
      </c>
      <c r="AB185" s="1208">
        <v>4414.4456146602106</v>
      </c>
      <c r="AC185" s="1208">
        <v>4392.3733865869099</v>
      </c>
      <c r="AD185" s="1208">
        <v>4370.4115196539751</v>
      </c>
      <c r="AE185" s="1208">
        <v>4348.5594620557049</v>
      </c>
      <c r="AF185" s="1208">
        <v>4326.8166647454264</v>
      </c>
      <c r="AG185" s="1208">
        <v>4305.1825814216991</v>
      </c>
      <c r="AH185" s="1208">
        <v>4283.6566685145908</v>
      </c>
      <c r="AI185" s="1208">
        <v>4262.2383851720178</v>
      </c>
      <c r="AJ185" s="1208">
        <v>4240.9271932461579</v>
      </c>
      <c r="AK185" s="1208">
        <v>4219.7225572799271</v>
      </c>
      <c r="AL185" s="1208">
        <v>4198.6239444935272</v>
      </c>
      <c r="AM185" s="1208">
        <v>4177.6308247710595</v>
      </c>
      <c r="AN185" s="1208">
        <v>4156.7426706472042</v>
      </c>
      <c r="AO185" s="1208">
        <v>4135.9589572939685</v>
      </c>
      <c r="AT185" s="83"/>
    </row>
    <row r="186" spans="7:46" ht="14.25" customHeight="1">
      <c r="G186" s="13"/>
      <c r="H186" s="1418"/>
      <c r="J186" s="1420"/>
      <c r="K186" s="426" t="s">
        <v>657</v>
      </c>
      <c r="L186" s="30" t="s">
        <v>329</v>
      </c>
      <c r="M186" s="1210">
        <v>6348.5652757097687</v>
      </c>
      <c r="N186" s="1210">
        <v>6155.9022902442221</v>
      </c>
      <c r="O186" s="1210">
        <v>5979.4922625344761</v>
      </c>
      <c r="P186" s="1210">
        <v>5817.1786927376352</v>
      </c>
      <c r="Q186" s="1210">
        <v>5667.1849964873627</v>
      </c>
      <c r="R186" s="1210">
        <v>5528.0326269369498</v>
      </c>
      <c r="S186" s="1210">
        <v>5398.4797711379479</v>
      </c>
      <c r="T186" s="1210">
        <v>5277.4747790428319</v>
      </c>
      <c r="U186" s="1210">
        <v>5164.1203168979491</v>
      </c>
      <c r="V186" s="1210">
        <v>5057.645444338692</v>
      </c>
      <c r="W186" s="1210">
        <v>4957.3836257052517</v>
      </c>
      <c r="X186" s="1210">
        <v>4862.7552409405671</v>
      </c>
      <c r="Y186" s="1210">
        <v>4773.2535472097488</v>
      </c>
      <c r="Z186" s="1210">
        <v>4688.4333144455686</v>
      </c>
      <c r="AA186" s="1210">
        <v>4664.9911478733411</v>
      </c>
      <c r="AB186" s="1210">
        <v>4641.6661921339746</v>
      </c>
      <c r="AC186" s="1210">
        <v>4618.457861173305</v>
      </c>
      <c r="AD186" s="1210">
        <v>4595.3655718674381</v>
      </c>
      <c r="AE186" s="1210">
        <v>4572.3887440081007</v>
      </c>
      <c r="AF186" s="1210">
        <v>4549.5268002880603</v>
      </c>
      <c r="AG186" s="1210">
        <v>4526.7791662866202</v>
      </c>
      <c r="AH186" s="1210">
        <v>4504.1452704551875</v>
      </c>
      <c r="AI186" s="1210">
        <v>4481.6245441029114</v>
      </c>
      <c r="AJ186" s="1210">
        <v>4459.2164213823971</v>
      </c>
      <c r="AK186" s="1210">
        <v>4436.9203392754853</v>
      </c>
      <c r="AL186" s="1210">
        <v>4414.735737579108</v>
      </c>
      <c r="AM186" s="1210">
        <v>4392.6620588912128</v>
      </c>
      <c r="AN186" s="1210">
        <v>4370.6987485967566</v>
      </c>
      <c r="AO186" s="1210">
        <v>4348.8452548537725</v>
      </c>
      <c r="AT186" s="271"/>
    </row>
    <row r="187" spans="7:46" ht="14.25" customHeight="1">
      <c r="G187" s="13"/>
      <c r="H187" s="1418"/>
      <c r="J187" s="1420"/>
      <c r="K187" s="325" t="s">
        <v>657</v>
      </c>
      <c r="L187" s="316" t="s">
        <v>330</v>
      </c>
      <c r="M187" s="1209">
        <v>6348.5652757097687</v>
      </c>
      <c r="N187" s="1209">
        <v>6214.7396243495496</v>
      </c>
      <c r="O187" s="1209">
        <v>6096.1839013089384</v>
      </c>
      <c r="P187" s="1209">
        <v>5989.9805221587203</v>
      </c>
      <c r="Q187" s="1209">
        <v>5893.9581957187538</v>
      </c>
      <c r="R187" s="1209">
        <v>5806.4598460925827</v>
      </c>
      <c r="S187" s="1209">
        <v>5726.1937523223678</v>
      </c>
      <c r="T187" s="1209">
        <v>5652.1346139788238</v>
      </c>
      <c r="U187" s="1209">
        <v>5583.4557834987036</v>
      </c>
      <c r="V187" s="1209">
        <v>5519.4816253702984</v>
      </c>
      <c r="W187" s="1209">
        <v>5459.6532588978162</v>
      </c>
      <c r="X187" s="1209">
        <v>5403.5034308147051</v>
      </c>
      <c r="Y187" s="1209">
        <v>5350.6377577012836</v>
      </c>
      <c r="Z187" s="1209">
        <v>5300.7205024020623</v>
      </c>
      <c r="AA187" s="1209">
        <v>5274.2168998900515</v>
      </c>
      <c r="AB187" s="1209">
        <v>5247.8458153906013</v>
      </c>
      <c r="AC187" s="1209">
        <v>5221.6065863136482</v>
      </c>
      <c r="AD187" s="1209">
        <v>5195.49855338208</v>
      </c>
      <c r="AE187" s="1209">
        <v>5169.5210606151695</v>
      </c>
      <c r="AF187" s="1209">
        <v>5143.6734553120932</v>
      </c>
      <c r="AG187" s="1209">
        <v>5117.9550880355328</v>
      </c>
      <c r="AH187" s="1209">
        <v>5092.3653125953551</v>
      </c>
      <c r="AI187" s="1209">
        <v>5066.9034860323782</v>
      </c>
      <c r="AJ187" s="1209">
        <v>5041.568968602216</v>
      </c>
      <c r="AK187" s="1209">
        <v>5016.3611237592049</v>
      </c>
      <c r="AL187" s="1209">
        <v>4991.2793181404086</v>
      </c>
      <c r="AM187" s="1209">
        <v>4966.3229215497067</v>
      </c>
      <c r="AN187" s="1209">
        <v>4941.4913069419581</v>
      </c>
      <c r="AO187" s="1209">
        <v>4916.7838504072479</v>
      </c>
      <c r="AT187" s="271"/>
    </row>
    <row r="188" spans="7:46" ht="14.25" customHeight="1">
      <c r="G188" s="13"/>
      <c r="H188" s="1418"/>
      <c r="J188" s="1420"/>
      <c r="K188" s="427" t="s">
        <v>657</v>
      </c>
      <c r="L188" s="31" t="s">
        <v>331</v>
      </c>
      <c r="M188" s="1208">
        <v>6348.5652757097687</v>
      </c>
      <c r="N188" s="1208">
        <v>6316.82244933122</v>
      </c>
      <c r="O188" s="1208">
        <v>6285.2383370845637</v>
      </c>
      <c r="P188" s="1208">
        <v>6253.8121453991407</v>
      </c>
      <c r="Q188" s="1208">
        <v>6222.5430846721447</v>
      </c>
      <c r="R188" s="1208">
        <v>6191.4303692487838</v>
      </c>
      <c r="S188" s="1208">
        <v>6160.4732174025403</v>
      </c>
      <c r="T188" s="1208">
        <v>6129.6708513155272</v>
      </c>
      <c r="U188" s="1208">
        <v>6099.0224970589497</v>
      </c>
      <c r="V188" s="1208">
        <v>6068.5273845736547</v>
      </c>
      <c r="W188" s="1208">
        <v>6038.1847476507864</v>
      </c>
      <c r="X188" s="1208">
        <v>6007.9938239125322</v>
      </c>
      <c r="Y188" s="1208">
        <v>5977.9538547929697</v>
      </c>
      <c r="Z188" s="1208">
        <v>5948.0640855190049</v>
      </c>
      <c r="AA188" s="1208">
        <v>5918.3237650914098</v>
      </c>
      <c r="AB188" s="1208">
        <v>5888.7321462659529</v>
      </c>
      <c r="AC188" s="1208">
        <v>5859.2884855346229</v>
      </c>
      <c r="AD188" s="1208">
        <v>5829.9920431069495</v>
      </c>
      <c r="AE188" s="1208">
        <v>5800.842082891415</v>
      </c>
      <c r="AF188" s="1208">
        <v>5771.8378724769582</v>
      </c>
      <c r="AG188" s="1208">
        <v>5742.978683114573</v>
      </c>
      <c r="AH188" s="1208">
        <v>5714.263789699</v>
      </c>
      <c r="AI188" s="1208">
        <v>5685.692470750505</v>
      </c>
      <c r="AJ188" s="1208">
        <v>5657.2640083967526</v>
      </c>
      <c r="AK188" s="1208">
        <v>5628.9776883547693</v>
      </c>
      <c r="AL188" s="1208">
        <v>5600.8327999129951</v>
      </c>
      <c r="AM188" s="1208">
        <v>5572.8286359134299</v>
      </c>
      <c r="AN188" s="1208">
        <v>5544.9644927338632</v>
      </c>
      <c r="AO188" s="1208">
        <v>5517.2396702701935</v>
      </c>
      <c r="AT188" s="271"/>
    </row>
    <row r="189" spans="7:46" ht="14.25" customHeight="1">
      <c r="G189" s="13"/>
      <c r="H189" s="1418"/>
      <c r="J189" s="1420"/>
      <c r="K189" s="426" t="s">
        <v>658</v>
      </c>
      <c r="L189" s="30" t="s">
        <v>329</v>
      </c>
      <c r="M189" s="1210">
        <v>6535.2597516880414</v>
      </c>
      <c r="N189" s="1210">
        <v>6007.7761766031126</v>
      </c>
      <c r="O189" s="1210">
        <v>5578.6454286238322</v>
      </c>
      <c r="P189" s="1210">
        <v>5221.2681148564288</v>
      </c>
      <c r="Q189" s="1210">
        <v>4918.0558409306486</v>
      </c>
      <c r="R189" s="1210">
        <v>4656.8680859655724</v>
      </c>
      <c r="S189" s="1210">
        <v>4429.0280966920664</v>
      </c>
      <c r="T189" s="1210">
        <v>4228.1536746834254</v>
      </c>
      <c r="U189" s="1210">
        <v>4049.4354235203605</v>
      </c>
      <c r="V189" s="1210">
        <v>3889.1735826436552</v>
      </c>
      <c r="W189" s="1210">
        <v>3744.4708487598655</v>
      </c>
      <c r="X189" s="1210">
        <v>3613.022797100657</v>
      </c>
      <c r="Y189" s="1210">
        <v>3492.971326722542</v>
      </c>
      <c r="Z189" s="1210">
        <v>3382.7999376015564</v>
      </c>
      <c r="AA189" s="1210">
        <v>3365.8859379135488</v>
      </c>
      <c r="AB189" s="1210">
        <v>3349.0565082239809</v>
      </c>
      <c r="AC189" s="1210">
        <v>3332.3112256828608</v>
      </c>
      <c r="AD189" s="1210">
        <v>3315.6496695544465</v>
      </c>
      <c r="AE189" s="1210">
        <v>3299.0714212066741</v>
      </c>
      <c r="AF189" s="1210">
        <v>3282.5760641006409</v>
      </c>
      <c r="AG189" s="1210">
        <v>3266.1631837801378</v>
      </c>
      <c r="AH189" s="1210">
        <v>3249.8323678612373</v>
      </c>
      <c r="AI189" s="1210">
        <v>3233.5832060219313</v>
      </c>
      <c r="AJ189" s="1210">
        <v>3217.4152899918217</v>
      </c>
      <c r="AK189" s="1210">
        <v>3201.3282135418626</v>
      </c>
      <c r="AL189" s="1210">
        <v>3185.3215724741531</v>
      </c>
      <c r="AM189" s="1210">
        <v>3169.3949646117821</v>
      </c>
      <c r="AN189" s="1210">
        <v>3153.547989788723</v>
      </c>
      <c r="AO189" s="1210">
        <v>3137.7802498397796</v>
      </c>
      <c r="AT189" s="271"/>
    </row>
    <row r="190" spans="7:46" ht="14.25" customHeight="1">
      <c r="G190" s="13"/>
      <c r="H190" s="1418"/>
      <c r="J190" s="1420"/>
      <c r="K190" s="325" t="s">
        <v>658</v>
      </c>
      <c r="L190" s="316" t="s">
        <v>330</v>
      </c>
      <c r="M190" s="1209">
        <v>6535.2597516880414</v>
      </c>
      <c r="N190" s="1209">
        <v>6377.8989831989738</v>
      </c>
      <c r="O190" s="1209">
        <v>6236.2465888701863</v>
      </c>
      <c r="P190" s="1209">
        <v>6107.7153672949244</v>
      </c>
      <c r="Q190" s="1209">
        <v>5990.2896071183177</v>
      </c>
      <c r="R190" s="1209">
        <v>5882.3707707060621</v>
      </c>
      <c r="S190" s="1209">
        <v>5782.671532889749</v>
      </c>
      <c r="T190" s="1209">
        <v>5690.1411615760435</v>
      </c>
      <c r="U190" s="1209">
        <v>5603.9117984803133</v>
      </c>
      <c r="V190" s="1209">
        <v>5523.2590279930491</v>
      </c>
      <c r="W190" s="1209">
        <v>5447.572430860012</v>
      </c>
      <c r="X190" s="1209">
        <v>5376.3332531045453</v>
      </c>
      <c r="Y190" s="1209">
        <v>5309.09723481932</v>
      </c>
      <c r="Z190" s="1209">
        <v>5245.4812401345316</v>
      </c>
      <c r="AA190" s="1209">
        <v>5219.2538339338589</v>
      </c>
      <c r="AB190" s="1209">
        <v>5193.1575647641894</v>
      </c>
      <c r="AC190" s="1209">
        <v>5167.1917769403681</v>
      </c>
      <c r="AD190" s="1209">
        <v>5141.3558180556665</v>
      </c>
      <c r="AE190" s="1209">
        <v>5115.6490389653882</v>
      </c>
      <c r="AF190" s="1209">
        <v>5090.0707937705611</v>
      </c>
      <c r="AG190" s="1209">
        <v>5064.620439801708</v>
      </c>
      <c r="AH190" s="1209">
        <v>5039.2973376026994</v>
      </c>
      <c r="AI190" s="1209">
        <v>5014.1008509146859</v>
      </c>
      <c r="AJ190" s="1209">
        <v>4989.0303466601126</v>
      </c>
      <c r="AK190" s="1209">
        <v>4964.0851949268117</v>
      </c>
      <c r="AL190" s="1209">
        <v>4939.2647689521773</v>
      </c>
      <c r="AM190" s="1209">
        <v>4914.5684451074167</v>
      </c>
      <c r="AN190" s="1209">
        <v>4889.9956028818797</v>
      </c>
      <c r="AO190" s="1209">
        <v>4865.54562486747</v>
      </c>
      <c r="AT190" s="271"/>
    </row>
    <row r="191" spans="7:46" ht="14.25" customHeight="1" thickBot="1">
      <c r="G191" s="13"/>
      <c r="H191" s="1418"/>
      <c r="J191" s="1420"/>
      <c r="K191" s="427" t="s">
        <v>658</v>
      </c>
      <c r="L191" s="31" t="s">
        <v>331</v>
      </c>
      <c r="M191" s="1211">
        <v>6535.2597516880414</v>
      </c>
      <c r="N191" s="1211">
        <v>6502.5834529296008</v>
      </c>
      <c r="O191" s="1211">
        <v>6470.0705356649523</v>
      </c>
      <c r="P191" s="1211">
        <v>6437.7201829866272</v>
      </c>
      <c r="Q191" s="1211">
        <v>6405.5315820716942</v>
      </c>
      <c r="R191" s="1211">
        <v>6373.5039241613358</v>
      </c>
      <c r="S191" s="1211">
        <v>6341.6364045405289</v>
      </c>
      <c r="T191" s="1211">
        <v>6309.9282225178258</v>
      </c>
      <c r="U191" s="1211">
        <v>6278.3785814052362</v>
      </c>
      <c r="V191" s="1211">
        <v>6246.9866884982102</v>
      </c>
      <c r="W191" s="1211">
        <v>6215.7517550557195</v>
      </c>
      <c r="X191" s="1211">
        <v>6184.6729962804411</v>
      </c>
      <c r="Y191" s="1211">
        <v>6153.7496312990388</v>
      </c>
      <c r="Z191" s="1211">
        <v>6122.9808831425435</v>
      </c>
      <c r="AA191" s="1211">
        <v>6092.3659787268307</v>
      </c>
      <c r="AB191" s="1211">
        <v>6061.9041488331968</v>
      </c>
      <c r="AC191" s="1211">
        <v>6031.5946280890312</v>
      </c>
      <c r="AD191" s="1211">
        <v>6001.4366549485858</v>
      </c>
      <c r="AE191" s="1211">
        <v>5971.4294716738432</v>
      </c>
      <c r="AF191" s="1211">
        <v>5941.5723243154744</v>
      </c>
      <c r="AG191" s="1211">
        <v>5911.8644626938967</v>
      </c>
      <c r="AH191" s="1211">
        <v>5882.3051403804275</v>
      </c>
      <c r="AI191" s="1211">
        <v>5852.8936146785254</v>
      </c>
      <c r="AJ191" s="1211">
        <v>5823.6291466051325</v>
      </c>
      <c r="AK191" s="1211">
        <v>5794.5110008721067</v>
      </c>
      <c r="AL191" s="1211">
        <v>5765.5384458677463</v>
      </c>
      <c r="AM191" s="1211">
        <v>5736.7107536384074</v>
      </c>
      <c r="AN191" s="1211">
        <v>5708.0271998702156</v>
      </c>
      <c r="AO191" s="1211">
        <v>5679.4870638708644</v>
      </c>
      <c r="AT191" s="271"/>
    </row>
    <row r="192" spans="7:46" ht="14.25" customHeight="1" thickTop="1">
      <c r="G192" s="13"/>
      <c r="H192" s="1418"/>
      <c r="J192" s="1420"/>
      <c r="K192" s="426" t="s">
        <v>659</v>
      </c>
      <c r="L192" s="30" t="s">
        <v>329</v>
      </c>
      <c r="M192" s="1210">
        <v>9139.8891573759574</v>
      </c>
      <c r="N192" s="1210">
        <v>8328.7988733603179</v>
      </c>
      <c r="O192" s="1210">
        <v>7682.1172061053667</v>
      </c>
      <c r="P192" s="1210">
        <v>7151.9342669730968</v>
      </c>
      <c r="Q192" s="1210">
        <v>6707.7030819618931</v>
      </c>
      <c r="R192" s="1210">
        <v>6328.9382155757594</v>
      </c>
      <c r="S192" s="1210">
        <v>6001.338345378932</v>
      </c>
      <c r="T192" s="1210">
        <v>5714.5868201844996</v>
      </c>
      <c r="U192" s="1210">
        <v>5461.0358816755352</v>
      </c>
      <c r="V192" s="1210">
        <v>5234.8842075680623</v>
      </c>
      <c r="W192" s="1210">
        <v>5031.6435113916414</v>
      </c>
      <c r="X192" s="1210">
        <v>4847.7815656479388</v>
      </c>
      <c r="Y192" s="1210">
        <v>4680.4767287375962</v>
      </c>
      <c r="Z192" s="1210">
        <v>4527.4451077049707</v>
      </c>
      <c r="AA192" s="1210">
        <v>4504.8078821664458</v>
      </c>
      <c r="AB192" s="1210">
        <v>4482.2838427556135</v>
      </c>
      <c r="AC192" s="1210">
        <v>4459.8724235418358</v>
      </c>
      <c r="AD192" s="1210">
        <v>4437.5730614241265</v>
      </c>
      <c r="AE192" s="1210">
        <v>4415.3851961170058</v>
      </c>
      <c r="AF192" s="1210">
        <v>4393.308270136421</v>
      </c>
      <c r="AG192" s="1210">
        <v>4371.3417287857392</v>
      </c>
      <c r="AH192" s="1210">
        <v>4349.4850201418103</v>
      </c>
      <c r="AI192" s="1210">
        <v>4327.7375950411015</v>
      </c>
      <c r="AJ192" s="1210">
        <v>4306.0989070658961</v>
      </c>
      <c r="AK192" s="1210">
        <v>4284.568412530567</v>
      </c>
      <c r="AL192" s="1210">
        <v>4263.1455704679138</v>
      </c>
      <c r="AM192" s="1210">
        <v>4241.8298426155743</v>
      </c>
      <c r="AN192" s="1210">
        <v>4220.6206934024967</v>
      </c>
      <c r="AO192" s="1210">
        <v>4199.5175899354845</v>
      </c>
      <c r="AT192" s="271"/>
    </row>
    <row r="193" spans="7:46" ht="14.25" customHeight="1">
      <c r="G193" s="13"/>
      <c r="H193" s="1418"/>
      <c r="J193" s="1420"/>
      <c r="K193" s="325" t="s">
        <v>659</v>
      </c>
      <c r="L193" s="316" t="s">
        <v>330</v>
      </c>
      <c r="M193" s="1209">
        <v>9139.8891573759574</v>
      </c>
      <c r="N193" s="1209">
        <v>8798.5237505388013</v>
      </c>
      <c r="O193" s="1209">
        <v>8507.8696754649682</v>
      </c>
      <c r="P193" s="1209">
        <v>8255.9156160396888</v>
      </c>
      <c r="Q193" s="1209">
        <v>8034.3576120361595</v>
      </c>
      <c r="R193" s="1209">
        <v>7837.2341160101778</v>
      </c>
      <c r="S193" s="1209">
        <v>7660.1320088562352</v>
      </c>
      <c r="T193" s="1209">
        <v>7499.7003048577171</v>
      </c>
      <c r="U193" s="1209">
        <v>7353.3394013052311</v>
      </c>
      <c r="V193" s="1209">
        <v>7218.9953166333617</v>
      </c>
      <c r="W193" s="1209">
        <v>7095.0192617412285</v>
      </c>
      <c r="X193" s="1209">
        <v>6980.0692691760887</v>
      </c>
      <c r="Y193" s="1209">
        <v>6873.0397019496795</v>
      </c>
      <c r="Z193" s="1209">
        <v>6773.0097227314764</v>
      </c>
      <c r="AA193" s="1209">
        <v>6739.1446741178188</v>
      </c>
      <c r="AB193" s="1209">
        <v>6705.4489507472299</v>
      </c>
      <c r="AC193" s="1209">
        <v>6671.9217059934936</v>
      </c>
      <c r="AD193" s="1209">
        <v>6638.5620974635258</v>
      </c>
      <c r="AE193" s="1209">
        <v>6605.3692869762081</v>
      </c>
      <c r="AF193" s="1209">
        <v>6572.3424405413271</v>
      </c>
      <c r="AG193" s="1209">
        <v>6539.4807283386208</v>
      </c>
      <c r="AH193" s="1209">
        <v>6506.7833246969276</v>
      </c>
      <c r="AI193" s="1209">
        <v>6474.2494080734432</v>
      </c>
      <c r="AJ193" s="1209">
        <v>6441.8781610330761</v>
      </c>
      <c r="AK193" s="1209">
        <v>6409.6687702279105</v>
      </c>
      <c r="AL193" s="1209">
        <v>6377.6204263767713</v>
      </c>
      <c r="AM193" s="1209">
        <v>6345.7323242448874</v>
      </c>
      <c r="AN193" s="1209">
        <v>6314.0036626236633</v>
      </c>
      <c r="AO193" s="1209">
        <v>6282.4336443105449</v>
      </c>
      <c r="AT193" s="271"/>
    </row>
    <row r="194" spans="7:46" ht="14.25" customHeight="1" thickBot="1">
      <c r="G194" s="13"/>
      <c r="H194" s="1418"/>
      <c r="J194" s="1420"/>
      <c r="K194" s="427" t="s">
        <v>659</v>
      </c>
      <c r="L194" s="31" t="s">
        <v>331</v>
      </c>
      <c r="M194" s="1211">
        <v>9139.8891573759574</v>
      </c>
      <c r="N194" s="1211">
        <v>9094.189711589077</v>
      </c>
      <c r="O194" s="1211">
        <v>9048.7187630311309</v>
      </c>
      <c r="P194" s="1211">
        <v>9003.4751692159753</v>
      </c>
      <c r="Q194" s="1211">
        <v>8958.4577933698947</v>
      </c>
      <c r="R194" s="1211">
        <v>8913.6655044030449</v>
      </c>
      <c r="S194" s="1211">
        <v>8869.0971768810305</v>
      </c>
      <c r="T194" s="1211">
        <v>8824.7516909966253</v>
      </c>
      <c r="U194" s="1211">
        <v>8780.6279325416417</v>
      </c>
      <c r="V194" s="1211">
        <v>8736.7247928789329</v>
      </c>
      <c r="W194" s="1211">
        <v>8693.0411689145385</v>
      </c>
      <c r="X194" s="1211">
        <v>8649.5759630699649</v>
      </c>
      <c r="Y194" s="1211">
        <v>8606.3280832546152</v>
      </c>
      <c r="Z194" s="1211">
        <v>8563.296442838342</v>
      </c>
      <c r="AA194" s="1211">
        <v>8520.4799606241504</v>
      </c>
      <c r="AB194" s="1211">
        <v>8477.877560821029</v>
      </c>
      <c r="AC194" s="1211">
        <v>8435.4881730169236</v>
      </c>
      <c r="AD194" s="1211">
        <v>8393.3107321518382</v>
      </c>
      <c r="AE194" s="1211">
        <v>8351.3441784910792</v>
      </c>
      <c r="AF194" s="1211">
        <v>8309.5874575986236</v>
      </c>
      <c r="AG194" s="1211">
        <v>8268.0395203106309</v>
      </c>
      <c r="AH194" s="1211">
        <v>8226.699322709077</v>
      </c>
      <c r="AI194" s="1211">
        <v>8185.5658260955315</v>
      </c>
      <c r="AJ194" s="1211">
        <v>8144.6379969650534</v>
      </c>
      <c r="AK194" s="1211">
        <v>8103.9148069802277</v>
      </c>
      <c r="AL194" s="1211">
        <v>8063.3952329453268</v>
      </c>
      <c r="AM194" s="1211">
        <v>8023.0782567806</v>
      </c>
      <c r="AN194" s="1211">
        <v>7982.9628654966973</v>
      </c>
      <c r="AO194" s="1211">
        <v>7943.048051169214</v>
      </c>
      <c r="AT194" s="271"/>
    </row>
    <row r="195" spans="7:46" ht="14.25" customHeight="1" thickTop="1">
      <c r="G195" s="13"/>
      <c r="H195" s="1418"/>
      <c r="J195" s="1420"/>
      <c r="K195" s="426" t="s">
        <v>660</v>
      </c>
      <c r="L195" s="30" t="s">
        <v>329</v>
      </c>
      <c r="M195" s="1210">
        <v>7630.0236145406607</v>
      </c>
      <c r="N195" s="1210">
        <v>6569.9787756689211</v>
      </c>
      <c r="O195" s="1210">
        <v>5824.2980914207328</v>
      </c>
      <c r="P195" s="1210">
        <v>5265.4700563111746</v>
      </c>
      <c r="Q195" s="1210">
        <v>4827.8933319138905</v>
      </c>
      <c r="R195" s="1210">
        <v>4474.0381388768428</v>
      </c>
      <c r="S195" s="1210">
        <v>4180.7324108380335</v>
      </c>
      <c r="T195" s="1210">
        <v>3932.8202077265373</v>
      </c>
      <c r="U195" s="1210">
        <v>3719.9306989985512</v>
      </c>
      <c r="V195" s="1210">
        <v>3534.7044625539675</v>
      </c>
      <c r="W195" s="1210">
        <v>3371.7602508082937</v>
      </c>
      <c r="X195" s="1210">
        <v>3227.0632326307318</v>
      </c>
      <c r="Y195" s="1210">
        <v>3097.5228199075004</v>
      </c>
      <c r="Z195" s="1210">
        <v>2980.7277615635408</v>
      </c>
      <c r="AA195" s="1210">
        <v>2965.8241227557232</v>
      </c>
      <c r="AB195" s="1210">
        <v>2950.9950021419445</v>
      </c>
      <c r="AC195" s="1210">
        <v>2936.2400271312349</v>
      </c>
      <c r="AD195" s="1210">
        <v>2921.5588269955788</v>
      </c>
      <c r="AE195" s="1210">
        <v>2906.9510328606007</v>
      </c>
      <c r="AF195" s="1210">
        <v>2892.4162776962976</v>
      </c>
      <c r="AG195" s="1210">
        <v>2877.9541963078159</v>
      </c>
      <c r="AH195" s="1210">
        <v>2863.5644253262767</v>
      </c>
      <c r="AI195" s="1210">
        <v>2849.2466031996455</v>
      </c>
      <c r="AJ195" s="1210">
        <v>2835.0003701836472</v>
      </c>
      <c r="AK195" s="1210">
        <v>2820.8253683327289</v>
      </c>
      <c r="AL195" s="1210">
        <v>2806.721241491065</v>
      </c>
      <c r="AM195" s="1210">
        <v>2792.6876352836098</v>
      </c>
      <c r="AN195" s="1210">
        <v>2778.7241971071917</v>
      </c>
      <c r="AO195" s="1210">
        <v>2764.8305761216557</v>
      </c>
      <c r="AT195" s="271"/>
    </row>
    <row r="196" spans="7:46" ht="14.25" customHeight="1">
      <c r="G196" s="13"/>
      <c r="H196" s="1418"/>
      <c r="J196" s="1420"/>
      <c r="K196" s="325" t="s">
        <v>660</v>
      </c>
      <c r="L196" s="316" t="s">
        <v>330</v>
      </c>
      <c r="M196" s="1209">
        <v>7630.0236145406607</v>
      </c>
      <c r="N196" s="1209">
        <v>7137.7366317471251</v>
      </c>
      <c r="O196" s="1209">
        <v>6762.1392948691173</v>
      </c>
      <c r="P196" s="1209">
        <v>6461.6598447629221</v>
      </c>
      <c r="Q196" s="1209">
        <v>6213.1641059381545</v>
      </c>
      <c r="R196" s="1209">
        <v>6002.5505187690524</v>
      </c>
      <c r="S196" s="1209">
        <v>5820.636030334972</v>
      </c>
      <c r="T196" s="1209">
        <v>5661.1321451237627</v>
      </c>
      <c r="U196" s="1209">
        <v>5519.5585736461508</v>
      </c>
      <c r="V196" s="1209">
        <v>5392.619409522852</v>
      </c>
      <c r="W196" s="1209">
        <v>5277.825040401548</v>
      </c>
      <c r="X196" s="1209">
        <v>5173.2526357336865</v>
      </c>
      <c r="Y196" s="1209">
        <v>5077.388714595314</v>
      </c>
      <c r="Z196" s="1209">
        <v>4989.0223744708346</v>
      </c>
      <c r="AA196" s="1209">
        <v>4964.07726259848</v>
      </c>
      <c r="AB196" s="1209">
        <v>4939.256876285488</v>
      </c>
      <c r="AC196" s="1209">
        <v>4914.5605919040609</v>
      </c>
      <c r="AD196" s="1209">
        <v>4889.9877889445406</v>
      </c>
      <c r="AE196" s="1209">
        <v>4865.5378499998178</v>
      </c>
      <c r="AF196" s="1209">
        <v>4841.2101607498189</v>
      </c>
      <c r="AG196" s="1209">
        <v>4817.0041099460695</v>
      </c>
      <c r="AH196" s="1209">
        <v>4792.9190893963396</v>
      </c>
      <c r="AI196" s="1209">
        <v>4768.954493949358</v>
      </c>
      <c r="AJ196" s="1209">
        <v>4745.1097214796109</v>
      </c>
      <c r="AK196" s="1209">
        <v>4721.3841728722127</v>
      </c>
      <c r="AL196" s="1209">
        <v>4697.7772520078515</v>
      </c>
      <c r="AM196" s="1209">
        <v>4674.2883657478123</v>
      </c>
      <c r="AN196" s="1209">
        <v>4650.9169239190733</v>
      </c>
      <c r="AO196" s="1209">
        <v>4627.6623392994779</v>
      </c>
      <c r="AT196" s="271"/>
    </row>
    <row r="197" spans="7:46" ht="14.25" customHeight="1" thickBot="1">
      <c r="G197" s="13"/>
      <c r="H197" s="1418"/>
      <c r="J197" s="1420"/>
      <c r="K197" s="427" t="s">
        <v>660</v>
      </c>
      <c r="L197" s="31" t="s">
        <v>331</v>
      </c>
      <c r="M197" s="1211">
        <v>7630.0236145406607</v>
      </c>
      <c r="N197" s="1211">
        <v>7591.873496467957</v>
      </c>
      <c r="O197" s="1211">
        <v>7553.914128985617</v>
      </c>
      <c r="P197" s="1211">
        <v>7516.1445583406885</v>
      </c>
      <c r="Q197" s="1211">
        <v>7478.5638355489846</v>
      </c>
      <c r="R197" s="1211">
        <v>7441.1710163712396</v>
      </c>
      <c r="S197" s="1211">
        <v>7403.9651612893831</v>
      </c>
      <c r="T197" s="1211">
        <v>7366.9453354829366</v>
      </c>
      <c r="U197" s="1211">
        <v>7330.1106088055221</v>
      </c>
      <c r="V197" s="1211">
        <v>7293.4600557614949</v>
      </c>
      <c r="W197" s="1211">
        <v>7256.9927554826872</v>
      </c>
      <c r="X197" s="1211">
        <v>7220.7077917052738</v>
      </c>
      <c r="Y197" s="1211">
        <v>7184.6042527467471</v>
      </c>
      <c r="Z197" s="1211">
        <v>7148.6812314830131</v>
      </c>
      <c r="AA197" s="1211">
        <v>7112.9378253255982</v>
      </c>
      <c r="AB197" s="1211">
        <v>7077.3731361989703</v>
      </c>
      <c r="AC197" s="1211">
        <v>7041.9862705179758</v>
      </c>
      <c r="AD197" s="1211">
        <v>7006.7763391653862</v>
      </c>
      <c r="AE197" s="1211">
        <v>6971.7424574695588</v>
      </c>
      <c r="AF197" s="1211">
        <v>6936.883745182211</v>
      </c>
      <c r="AG197" s="1211">
        <v>6902.1993264562998</v>
      </c>
      <c r="AH197" s="1211">
        <v>6867.6883298240182</v>
      </c>
      <c r="AI197" s="1211">
        <v>6833.3498881748983</v>
      </c>
      <c r="AJ197" s="1211">
        <v>6799.1831387340235</v>
      </c>
      <c r="AK197" s="1211">
        <v>6765.1872230403533</v>
      </c>
      <c r="AL197" s="1211">
        <v>6731.361286925151</v>
      </c>
      <c r="AM197" s="1211">
        <v>6697.7044804905254</v>
      </c>
      <c r="AN197" s="1211">
        <v>6664.2159580880725</v>
      </c>
      <c r="AO197" s="1211">
        <v>6630.8948782976322</v>
      </c>
      <c r="AT197" s="271"/>
    </row>
    <row r="198" spans="7:46" ht="14.25" customHeight="1" thickTop="1">
      <c r="G198" s="13"/>
      <c r="H198" s="1418"/>
      <c r="J198" s="1420"/>
      <c r="K198" s="426" t="s">
        <v>661</v>
      </c>
      <c r="L198" s="30" t="s">
        <v>329</v>
      </c>
      <c r="M198" s="1210">
        <v>13508.456565026183</v>
      </c>
      <c r="N198" s="1210">
        <v>11327.180228356889</v>
      </c>
      <c r="O198" s="1210">
        <v>9876.2986234966866</v>
      </c>
      <c r="P198" s="1210">
        <v>8827.7949022773919</v>
      </c>
      <c r="Q198" s="1210">
        <v>8027.504213636139</v>
      </c>
      <c r="R198" s="1210">
        <v>7392.4894553780996</v>
      </c>
      <c r="S198" s="1210">
        <v>6873.7824512279667</v>
      </c>
      <c r="T198" s="1210">
        <v>6440.4283152988892</v>
      </c>
      <c r="U198" s="1210">
        <v>6071.8071339948974</v>
      </c>
      <c r="V198" s="1210">
        <v>5753.6014046057126</v>
      </c>
      <c r="W198" s="1210">
        <v>5475.5287075332662</v>
      </c>
      <c r="X198" s="1210">
        <v>5229.9950516381559</v>
      </c>
      <c r="Y198" s="1210">
        <v>5011.258147822603</v>
      </c>
      <c r="Z198" s="1210">
        <v>4814.8874989772767</v>
      </c>
      <c r="AA198" s="1210">
        <v>4790.8130614823904</v>
      </c>
      <c r="AB198" s="1210">
        <v>4766.8589961749785</v>
      </c>
      <c r="AC198" s="1210">
        <v>4743.0247011941037</v>
      </c>
      <c r="AD198" s="1210">
        <v>4719.3095776881328</v>
      </c>
      <c r="AE198" s="1210">
        <v>4695.7130297996919</v>
      </c>
      <c r="AF198" s="1210">
        <v>4672.2344646506936</v>
      </c>
      <c r="AG198" s="1210">
        <v>4648.8732923274401</v>
      </c>
      <c r="AH198" s="1210">
        <v>4625.6289258658026</v>
      </c>
      <c r="AI198" s="1210">
        <v>4602.5007812364738</v>
      </c>
      <c r="AJ198" s="1210">
        <v>4579.4882773302916</v>
      </c>
      <c r="AK198" s="1210">
        <v>4556.5908359436398</v>
      </c>
      <c r="AL198" s="1210">
        <v>4533.8078817639216</v>
      </c>
      <c r="AM198" s="1210">
        <v>4511.1388423551016</v>
      </c>
      <c r="AN198" s="1210">
        <v>4488.5831481433261</v>
      </c>
      <c r="AO198" s="1210">
        <v>4466.1402324026094</v>
      </c>
      <c r="AT198" s="271"/>
    </row>
    <row r="199" spans="7:46" ht="14.25" customHeight="1">
      <c r="G199" s="13"/>
      <c r="H199" s="1418"/>
      <c r="J199" s="1420"/>
      <c r="K199" s="325" t="s">
        <v>661</v>
      </c>
      <c r="L199" s="316" t="s">
        <v>330</v>
      </c>
      <c r="M199" s="1209">
        <v>13508.456565026183</v>
      </c>
      <c r="N199" s="1209">
        <v>12267.104901731989</v>
      </c>
      <c r="O199" s="1209">
        <v>11415.075668038166</v>
      </c>
      <c r="P199" s="1209">
        <v>10777.497702585948</v>
      </c>
      <c r="Q199" s="1209">
        <v>10274.007419481395</v>
      </c>
      <c r="R199" s="1209">
        <v>9861.4754893745667</v>
      </c>
      <c r="S199" s="1209">
        <v>9514.2689996404242</v>
      </c>
      <c r="T199" s="1209">
        <v>9216.0052814095598</v>
      </c>
      <c r="U199" s="1209">
        <v>8955.6265276593094</v>
      </c>
      <c r="V199" s="1209">
        <v>8725.3445980334855</v>
      </c>
      <c r="W199" s="1209">
        <v>8519.483655015445</v>
      </c>
      <c r="X199" s="1209">
        <v>8333.7896663552256</v>
      </c>
      <c r="Y199" s="1209">
        <v>8164.9986370495717</v>
      </c>
      <c r="Z199" s="1209">
        <v>8010.5558890277553</v>
      </c>
      <c r="AA199" s="1209">
        <v>7970.5031095826162</v>
      </c>
      <c r="AB199" s="1209">
        <v>7930.6505940347033</v>
      </c>
      <c r="AC199" s="1209">
        <v>7890.9973410645298</v>
      </c>
      <c r="AD199" s="1209">
        <v>7851.5423543592069</v>
      </c>
      <c r="AE199" s="1209">
        <v>7812.2846425874104</v>
      </c>
      <c r="AF199" s="1209">
        <v>7773.223219374473</v>
      </c>
      <c r="AG199" s="1209">
        <v>7734.3571032776008</v>
      </c>
      <c r="AH199" s="1209">
        <v>7695.6853177612129</v>
      </c>
      <c r="AI199" s="1209">
        <v>7657.2068911724064</v>
      </c>
      <c r="AJ199" s="1209">
        <v>7618.9208567165442</v>
      </c>
      <c r="AK199" s="1209">
        <v>7580.8262524329612</v>
      </c>
      <c r="AL199" s="1209">
        <v>7542.9221211707963</v>
      </c>
      <c r="AM199" s="1209">
        <v>7505.2075105649419</v>
      </c>
      <c r="AN199" s="1209">
        <v>7467.6814730121168</v>
      </c>
      <c r="AO199" s="1209">
        <v>7430.3430656470564</v>
      </c>
      <c r="AT199" s="271"/>
    </row>
    <row r="200" spans="7:46" ht="14.25" customHeight="1" thickBot="1">
      <c r="G200" s="13"/>
      <c r="H200" s="1418"/>
      <c r="J200" s="1420"/>
      <c r="K200" s="427" t="s">
        <v>661</v>
      </c>
      <c r="L200" s="31" t="s">
        <v>331</v>
      </c>
      <c r="M200" s="1211">
        <v>13508.456565026183</v>
      </c>
      <c r="N200" s="1211">
        <v>13440.914282201053</v>
      </c>
      <c r="O200" s="1211">
        <v>13373.709710790048</v>
      </c>
      <c r="P200" s="1211">
        <v>13306.841162236098</v>
      </c>
      <c r="Q200" s="1211">
        <v>13240.306956424918</v>
      </c>
      <c r="R200" s="1211">
        <v>13174.105421642793</v>
      </c>
      <c r="S200" s="1211">
        <v>13108.234894534578</v>
      </c>
      <c r="T200" s="1211">
        <v>13042.693720061905</v>
      </c>
      <c r="U200" s="1211">
        <v>12977.480251461595</v>
      </c>
      <c r="V200" s="1211">
        <v>12912.592850204286</v>
      </c>
      <c r="W200" s="1211">
        <v>12848.029885953265</v>
      </c>
      <c r="X200" s="1211">
        <v>12783.789736523499</v>
      </c>
      <c r="Y200" s="1211">
        <v>12719.87078784088</v>
      </c>
      <c r="Z200" s="1211">
        <v>12656.271433901677</v>
      </c>
      <c r="AA200" s="1211">
        <v>12592.990076732169</v>
      </c>
      <c r="AB200" s="1211">
        <v>12530.025126348508</v>
      </c>
      <c r="AC200" s="1211">
        <v>12467.375000716765</v>
      </c>
      <c r="AD200" s="1211">
        <v>12405.038125713181</v>
      </c>
      <c r="AE200" s="1211">
        <v>12343.012935084615</v>
      </c>
      <c r="AF200" s="1211">
        <v>12281.297870409191</v>
      </c>
      <c r="AG200" s="1211">
        <v>12219.891381057145</v>
      </c>
      <c r="AH200" s="1211">
        <v>12158.791924151859</v>
      </c>
      <c r="AI200" s="1211">
        <v>12097.9979645311</v>
      </c>
      <c r="AJ200" s="1211">
        <v>12037.507974708444</v>
      </c>
      <c r="AK200" s="1211">
        <v>11977.320434834901</v>
      </c>
      <c r="AL200" s="1211">
        <v>11917.433832660727</v>
      </c>
      <c r="AM200" s="1211">
        <v>11857.846663497423</v>
      </c>
      <c r="AN200" s="1211">
        <v>11798.557430179935</v>
      </c>
      <c r="AO200" s="1211">
        <v>11739.564643029036</v>
      </c>
      <c r="AT200" s="271"/>
    </row>
    <row r="201" spans="7:46" ht="14.25" customHeight="1" thickTop="1">
      <c r="G201" s="13"/>
      <c r="H201" s="1418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418"/>
      <c r="K202" s="1132"/>
      <c r="L202" s="113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418"/>
      <c r="J203" s="1419" t="s">
        <v>349</v>
      </c>
      <c r="K203" s="426" t="s">
        <v>656</v>
      </c>
      <c r="L203" s="30" t="s">
        <v>329</v>
      </c>
      <c r="M203" s="1210">
        <v>121.11564948696193</v>
      </c>
      <c r="N203" s="1210">
        <v>120.37379367750981</v>
      </c>
      <c r="O203" s="1210">
        <v>119.63193786805769</v>
      </c>
      <c r="P203" s="1210">
        <v>118.89008205860557</v>
      </c>
      <c r="Q203" s="1210">
        <v>118.14822624915345</v>
      </c>
      <c r="R203" s="1210">
        <v>117.40637043970133</v>
      </c>
      <c r="S203" s="1210">
        <v>116.66451463024922</v>
      </c>
      <c r="T203" s="1210">
        <v>115.9226588207971</v>
      </c>
      <c r="U203" s="1210">
        <v>115.18080301134498</v>
      </c>
      <c r="V203" s="1210">
        <v>114.43894720189286</v>
      </c>
      <c r="W203" s="1210">
        <v>113.69709139244074</v>
      </c>
      <c r="X203" s="1210">
        <v>112.95523558298862</v>
      </c>
      <c r="Y203" s="1210">
        <v>112.2133797735365</v>
      </c>
      <c r="Z203" s="1210">
        <v>111.47152396408444</v>
      </c>
      <c r="AA203" s="1210">
        <v>111.47152396408444</v>
      </c>
      <c r="AB203" s="1210">
        <v>111.47152396408444</v>
      </c>
      <c r="AC203" s="1210">
        <v>111.47152396408444</v>
      </c>
      <c r="AD203" s="1210">
        <v>111.47152396408444</v>
      </c>
      <c r="AE203" s="1210">
        <v>111.47152396408444</v>
      </c>
      <c r="AF203" s="1210">
        <v>111.47152396408444</v>
      </c>
      <c r="AG203" s="1210">
        <v>111.47152396408444</v>
      </c>
      <c r="AH203" s="1210">
        <v>111.47152396408444</v>
      </c>
      <c r="AI203" s="1210">
        <v>111.47152396408444</v>
      </c>
      <c r="AJ203" s="1210">
        <v>111.47152396408444</v>
      </c>
      <c r="AK203" s="1210">
        <v>111.47152396408444</v>
      </c>
      <c r="AL203" s="1210">
        <v>111.47152396408444</v>
      </c>
      <c r="AM203" s="1210">
        <v>111.47152396408444</v>
      </c>
      <c r="AN203" s="1210">
        <v>111.47152396408444</v>
      </c>
      <c r="AO203" s="1210">
        <v>111.47152396408444</v>
      </c>
    </row>
    <row r="204" spans="7:46" ht="14.25" customHeight="1">
      <c r="G204" s="13"/>
      <c r="H204" s="1418"/>
      <c r="J204" s="1420"/>
      <c r="K204" s="325" t="s">
        <v>656</v>
      </c>
      <c r="L204" s="316" t="s">
        <v>330</v>
      </c>
      <c r="M204" s="1209">
        <v>121.11564948696193</v>
      </c>
      <c r="N204" s="1209">
        <v>120.43984538801548</v>
      </c>
      <c r="O204" s="1209">
        <v>119.76404128906904</v>
      </c>
      <c r="P204" s="1209">
        <v>119.0882371901226</v>
      </c>
      <c r="Q204" s="1209">
        <v>118.41243309117615</v>
      </c>
      <c r="R204" s="1209">
        <v>117.73662899222971</v>
      </c>
      <c r="S204" s="1209">
        <v>117.06082489328327</v>
      </c>
      <c r="T204" s="1209">
        <v>116.38502079433682</v>
      </c>
      <c r="U204" s="1209">
        <v>115.70921669539038</v>
      </c>
      <c r="V204" s="1209">
        <v>115.03341259644394</v>
      </c>
      <c r="W204" s="1209">
        <v>114.35760849749749</v>
      </c>
      <c r="X204" s="1209">
        <v>113.68180439855105</v>
      </c>
      <c r="Y204" s="1209">
        <v>113.00600029960461</v>
      </c>
      <c r="Z204" s="1209">
        <v>112.33019620065808</v>
      </c>
      <c r="AA204" s="1209">
        <v>112.33019620065808</v>
      </c>
      <c r="AB204" s="1209">
        <v>112.33019620065808</v>
      </c>
      <c r="AC204" s="1209">
        <v>112.33019620065808</v>
      </c>
      <c r="AD204" s="1209">
        <v>112.33019620065808</v>
      </c>
      <c r="AE204" s="1209">
        <v>112.33019620065808</v>
      </c>
      <c r="AF204" s="1209">
        <v>112.33019620065808</v>
      </c>
      <c r="AG204" s="1209">
        <v>112.33019620065808</v>
      </c>
      <c r="AH204" s="1209">
        <v>112.33019620065808</v>
      </c>
      <c r="AI204" s="1209">
        <v>112.33019620065808</v>
      </c>
      <c r="AJ204" s="1209">
        <v>112.33019620065808</v>
      </c>
      <c r="AK204" s="1209">
        <v>112.33019620065808</v>
      </c>
      <c r="AL204" s="1209">
        <v>112.33019620065808</v>
      </c>
      <c r="AM204" s="1209">
        <v>112.33019620065808</v>
      </c>
      <c r="AN204" s="1209">
        <v>112.33019620065808</v>
      </c>
      <c r="AO204" s="1209">
        <v>112.33019620065808</v>
      </c>
    </row>
    <row r="205" spans="7:46" ht="14.25" customHeight="1" thickBot="1">
      <c r="G205" s="13"/>
      <c r="H205" s="1418"/>
      <c r="J205" s="1420"/>
      <c r="K205" s="427" t="s">
        <v>656</v>
      </c>
      <c r="L205" s="31" t="s">
        <v>331</v>
      </c>
      <c r="M205" s="1211">
        <v>121.11564948696193</v>
      </c>
      <c r="N205" s="1211">
        <v>121.11564948696193</v>
      </c>
      <c r="O205" s="1211">
        <v>121.11564948696193</v>
      </c>
      <c r="P205" s="1211">
        <v>121.11564948696193</v>
      </c>
      <c r="Q205" s="1211">
        <v>121.11564948696193</v>
      </c>
      <c r="R205" s="1211">
        <v>121.11564948696193</v>
      </c>
      <c r="S205" s="1211">
        <v>121.11564948696193</v>
      </c>
      <c r="T205" s="1211">
        <v>121.11564948696193</v>
      </c>
      <c r="U205" s="1211">
        <v>121.11564948696193</v>
      </c>
      <c r="V205" s="1211">
        <v>121.11564948696193</v>
      </c>
      <c r="W205" s="1211">
        <v>121.11564948696193</v>
      </c>
      <c r="X205" s="1211">
        <v>121.11564948696193</v>
      </c>
      <c r="Y205" s="1211">
        <v>121.11564948696193</v>
      </c>
      <c r="Z205" s="1211">
        <v>121.11564948696193</v>
      </c>
      <c r="AA205" s="1211">
        <v>121.11564948696193</v>
      </c>
      <c r="AB205" s="1211">
        <v>121.11564948696193</v>
      </c>
      <c r="AC205" s="1211">
        <v>121.11564948696193</v>
      </c>
      <c r="AD205" s="1211">
        <v>121.11564948696193</v>
      </c>
      <c r="AE205" s="1211">
        <v>121.11564948696193</v>
      </c>
      <c r="AF205" s="1211">
        <v>121.11564948696193</v>
      </c>
      <c r="AG205" s="1211">
        <v>121.11564948696193</v>
      </c>
      <c r="AH205" s="1211">
        <v>121.11564948696193</v>
      </c>
      <c r="AI205" s="1211">
        <v>121.11564948696193</v>
      </c>
      <c r="AJ205" s="1211">
        <v>121.11564948696193</v>
      </c>
      <c r="AK205" s="1211">
        <v>121.11564948696193</v>
      </c>
      <c r="AL205" s="1211">
        <v>121.11564948696193</v>
      </c>
      <c r="AM205" s="1211">
        <v>121.11564948696193</v>
      </c>
      <c r="AN205" s="1211">
        <v>121.11564948696193</v>
      </c>
      <c r="AO205" s="1211">
        <v>121.11564948696193</v>
      </c>
    </row>
    <row r="206" spans="7:46" ht="14.25" customHeight="1" thickTop="1">
      <c r="G206" s="13"/>
      <c r="H206" s="1418"/>
      <c r="J206" s="1420"/>
      <c r="K206" s="426" t="s">
        <v>657</v>
      </c>
      <c r="L206" s="30" t="s">
        <v>329</v>
      </c>
      <c r="M206" s="1210">
        <v>161.16810720595237</v>
      </c>
      <c r="N206" s="1210">
        <v>158.43497851225757</v>
      </c>
      <c r="O206" s="1210">
        <v>155.70184981856278</v>
      </c>
      <c r="P206" s="1210">
        <v>152.96872112486798</v>
      </c>
      <c r="Q206" s="1210">
        <v>150.23559243117319</v>
      </c>
      <c r="R206" s="1210">
        <v>147.50246373747839</v>
      </c>
      <c r="S206" s="1210">
        <v>144.7693350437836</v>
      </c>
      <c r="T206" s="1210">
        <v>142.0362063500888</v>
      </c>
      <c r="U206" s="1210">
        <v>139.30307765639401</v>
      </c>
      <c r="V206" s="1210">
        <v>136.56994896269921</v>
      </c>
      <c r="W206" s="1210">
        <v>133.83682026900442</v>
      </c>
      <c r="X206" s="1210">
        <v>131.10369157530963</v>
      </c>
      <c r="Y206" s="1210">
        <v>128.37056288161483</v>
      </c>
      <c r="Z206" s="1210">
        <v>125.63743418791996</v>
      </c>
      <c r="AA206" s="1210">
        <v>125.63743418791996</v>
      </c>
      <c r="AB206" s="1210">
        <v>125.63743418791996</v>
      </c>
      <c r="AC206" s="1210">
        <v>125.63743418791996</v>
      </c>
      <c r="AD206" s="1210">
        <v>125.63743418791996</v>
      </c>
      <c r="AE206" s="1210">
        <v>125.63743418791996</v>
      </c>
      <c r="AF206" s="1210">
        <v>125.63743418791996</v>
      </c>
      <c r="AG206" s="1210">
        <v>125.63743418791996</v>
      </c>
      <c r="AH206" s="1210">
        <v>125.63743418791996</v>
      </c>
      <c r="AI206" s="1210">
        <v>125.63743418791996</v>
      </c>
      <c r="AJ206" s="1210">
        <v>125.63743418791996</v>
      </c>
      <c r="AK206" s="1210">
        <v>125.63743418791996</v>
      </c>
      <c r="AL206" s="1210">
        <v>125.63743418791996</v>
      </c>
      <c r="AM206" s="1210">
        <v>125.63743418791996</v>
      </c>
      <c r="AN206" s="1210">
        <v>125.63743418791996</v>
      </c>
      <c r="AO206" s="1210">
        <v>125.63743418791996</v>
      </c>
    </row>
    <row r="207" spans="7:46" ht="14.25" customHeight="1">
      <c r="G207" s="13"/>
      <c r="H207" s="1418"/>
      <c r="J207" s="1420"/>
      <c r="K207" s="325" t="s">
        <v>657</v>
      </c>
      <c r="L207" s="316" t="s">
        <v>330</v>
      </c>
      <c r="M207" s="1209">
        <v>161.16810720595237</v>
      </c>
      <c r="N207" s="1209">
        <v>159.02845794013967</v>
      </c>
      <c r="O207" s="1209">
        <v>156.88880867432698</v>
      </c>
      <c r="P207" s="1209">
        <v>154.74915940851429</v>
      </c>
      <c r="Q207" s="1209">
        <v>152.60951014270159</v>
      </c>
      <c r="R207" s="1209">
        <v>150.4698608768889</v>
      </c>
      <c r="S207" s="1209">
        <v>148.33021161107621</v>
      </c>
      <c r="T207" s="1209">
        <v>146.19056234526352</v>
      </c>
      <c r="U207" s="1209">
        <v>144.05091307945082</v>
      </c>
      <c r="V207" s="1209">
        <v>141.91126381363813</v>
      </c>
      <c r="W207" s="1209">
        <v>139.77161454782544</v>
      </c>
      <c r="X207" s="1209">
        <v>137.63196528201274</v>
      </c>
      <c r="Y207" s="1209">
        <v>135.49231601620005</v>
      </c>
      <c r="Z207" s="1209">
        <v>133.35266675038753</v>
      </c>
      <c r="AA207" s="1209">
        <v>133.35266675038753</v>
      </c>
      <c r="AB207" s="1209">
        <v>133.35266675038753</v>
      </c>
      <c r="AC207" s="1209">
        <v>133.35266675038753</v>
      </c>
      <c r="AD207" s="1209">
        <v>133.35266675038753</v>
      </c>
      <c r="AE207" s="1209">
        <v>133.35266675038753</v>
      </c>
      <c r="AF207" s="1209">
        <v>133.35266675038753</v>
      </c>
      <c r="AG207" s="1209">
        <v>133.35266675038753</v>
      </c>
      <c r="AH207" s="1209">
        <v>133.35266675038753</v>
      </c>
      <c r="AI207" s="1209">
        <v>133.35266675038753</v>
      </c>
      <c r="AJ207" s="1209">
        <v>133.35266675038753</v>
      </c>
      <c r="AK207" s="1209">
        <v>133.35266675038753</v>
      </c>
      <c r="AL207" s="1209">
        <v>133.35266675038753</v>
      </c>
      <c r="AM207" s="1209">
        <v>133.35266675038753</v>
      </c>
      <c r="AN207" s="1209">
        <v>133.35266675038753</v>
      </c>
      <c r="AO207" s="1209">
        <v>133.35266675038753</v>
      </c>
    </row>
    <row r="208" spans="7:46" ht="14.25" customHeight="1" thickBot="1">
      <c r="G208" s="13"/>
      <c r="H208" s="1418"/>
      <c r="J208" s="1420"/>
      <c r="K208" s="427" t="s">
        <v>657</v>
      </c>
      <c r="L208" s="31" t="s">
        <v>331</v>
      </c>
      <c r="M208" s="1211">
        <v>161.16810720595237</v>
      </c>
      <c r="N208" s="1211">
        <v>161.16810720595237</v>
      </c>
      <c r="O208" s="1211">
        <v>161.16810720595237</v>
      </c>
      <c r="P208" s="1211">
        <v>161.16810720595237</v>
      </c>
      <c r="Q208" s="1211">
        <v>161.16810720595237</v>
      </c>
      <c r="R208" s="1211">
        <v>161.16810720595237</v>
      </c>
      <c r="S208" s="1211">
        <v>161.16810720595237</v>
      </c>
      <c r="T208" s="1211">
        <v>161.16810720595237</v>
      </c>
      <c r="U208" s="1211">
        <v>161.16810720595237</v>
      </c>
      <c r="V208" s="1211">
        <v>161.16810720595237</v>
      </c>
      <c r="W208" s="1211">
        <v>161.16810720595237</v>
      </c>
      <c r="X208" s="1211">
        <v>161.16810720595237</v>
      </c>
      <c r="Y208" s="1211">
        <v>161.16810720595237</v>
      </c>
      <c r="Z208" s="1211">
        <v>161.16810720595237</v>
      </c>
      <c r="AA208" s="1211">
        <v>161.16810720595237</v>
      </c>
      <c r="AB208" s="1211">
        <v>161.16810720595237</v>
      </c>
      <c r="AC208" s="1211">
        <v>161.16810720595237</v>
      </c>
      <c r="AD208" s="1211">
        <v>161.16810720595237</v>
      </c>
      <c r="AE208" s="1211">
        <v>161.16810720595237</v>
      </c>
      <c r="AF208" s="1211">
        <v>161.16810720595237</v>
      </c>
      <c r="AG208" s="1211">
        <v>161.16810720595237</v>
      </c>
      <c r="AH208" s="1211">
        <v>161.16810720595237</v>
      </c>
      <c r="AI208" s="1211">
        <v>161.16810720595237</v>
      </c>
      <c r="AJ208" s="1211">
        <v>161.16810720595237</v>
      </c>
      <c r="AK208" s="1211">
        <v>161.16810720595237</v>
      </c>
      <c r="AL208" s="1211">
        <v>161.16810720595237</v>
      </c>
      <c r="AM208" s="1211">
        <v>161.16810720595237</v>
      </c>
      <c r="AN208" s="1211">
        <v>161.16810720595237</v>
      </c>
      <c r="AO208" s="1211">
        <v>161.16810720595237</v>
      </c>
    </row>
    <row r="209" spans="1:47" ht="14.25" customHeight="1" thickTop="1">
      <c r="G209" s="13"/>
      <c r="H209" s="1418"/>
      <c r="J209" s="1420"/>
      <c r="K209" s="426" t="s">
        <v>658</v>
      </c>
      <c r="L209" s="30" t="s">
        <v>329</v>
      </c>
      <c r="M209" s="1210">
        <v>154.27087742463428</v>
      </c>
      <c r="N209" s="1210">
        <v>151.02494260534434</v>
      </c>
      <c r="O209" s="1210">
        <v>147.77900778605439</v>
      </c>
      <c r="P209" s="1210">
        <v>144.53307296676445</v>
      </c>
      <c r="Q209" s="1210">
        <v>141.28713814747451</v>
      </c>
      <c r="R209" s="1210">
        <v>138.04120332818457</v>
      </c>
      <c r="S209" s="1210">
        <v>134.79526850889462</v>
      </c>
      <c r="T209" s="1210">
        <v>131.54933368960468</v>
      </c>
      <c r="U209" s="1210">
        <v>128.30339887031474</v>
      </c>
      <c r="V209" s="1210">
        <v>125.05746405102479</v>
      </c>
      <c r="W209" s="1210">
        <v>121.81152923173485</v>
      </c>
      <c r="X209" s="1210">
        <v>118.56559441244491</v>
      </c>
      <c r="Y209" s="1210">
        <v>115.31965959315497</v>
      </c>
      <c r="Z209" s="1210">
        <v>112.07372477386502</v>
      </c>
      <c r="AA209" s="1210">
        <v>112.07372477386502</v>
      </c>
      <c r="AB209" s="1210">
        <v>112.07372477386502</v>
      </c>
      <c r="AC209" s="1210">
        <v>112.07372477386502</v>
      </c>
      <c r="AD209" s="1210">
        <v>112.07372477386502</v>
      </c>
      <c r="AE209" s="1210">
        <v>112.07372477386502</v>
      </c>
      <c r="AF209" s="1210">
        <v>112.07372477386502</v>
      </c>
      <c r="AG209" s="1210">
        <v>112.07372477386502</v>
      </c>
      <c r="AH209" s="1210">
        <v>112.07372477386502</v>
      </c>
      <c r="AI209" s="1210">
        <v>112.07372477386502</v>
      </c>
      <c r="AJ209" s="1210">
        <v>112.07372477386502</v>
      </c>
      <c r="AK209" s="1210">
        <v>112.07372477386502</v>
      </c>
      <c r="AL209" s="1210">
        <v>112.07372477386502</v>
      </c>
      <c r="AM209" s="1210">
        <v>112.07372477386502</v>
      </c>
      <c r="AN209" s="1210">
        <v>112.07372477386502</v>
      </c>
      <c r="AO209" s="1210">
        <v>112.07372477386502</v>
      </c>
    </row>
    <row r="210" spans="1:47" ht="14.25" customHeight="1">
      <c r="G210" s="13"/>
      <c r="H210" s="1418"/>
      <c r="J210" s="1420"/>
      <c r="K210" s="325" t="s">
        <v>658</v>
      </c>
      <c r="L210" s="316" t="s">
        <v>330</v>
      </c>
      <c r="M210" s="1209">
        <v>154.27087742463428</v>
      </c>
      <c r="N210" s="1209">
        <v>153.14562645137252</v>
      </c>
      <c r="O210" s="1209">
        <v>152.02037547811076</v>
      </c>
      <c r="P210" s="1209">
        <v>150.89512450484901</v>
      </c>
      <c r="Q210" s="1209">
        <v>149.76987353158725</v>
      </c>
      <c r="R210" s="1209">
        <v>148.64462255832549</v>
      </c>
      <c r="S210" s="1209">
        <v>147.51937158506374</v>
      </c>
      <c r="T210" s="1209">
        <v>146.39412061180198</v>
      </c>
      <c r="U210" s="1209">
        <v>145.26886963854022</v>
      </c>
      <c r="V210" s="1209">
        <v>144.14361866527847</v>
      </c>
      <c r="W210" s="1209">
        <v>143.01836769201671</v>
      </c>
      <c r="X210" s="1209">
        <v>141.89311671875495</v>
      </c>
      <c r="Y210" s="1209">
        <v>140.7678657454932</v>
      </c>
      <c r="Z210" s="1209">
        <v>139.6426147722315</v>
      </c>
      <c r="AA210" s="1209">
        <v>139.6426147722315</v>
      </c>
      <c r="AB210" s="1209">
        <v>139.6426147722315</v>
      </c>
      <c r="AC210" s="1209">
        <v>139.6426147722315</v>
      </c>
      <c r="AD210" s="1209">
        <v>139.6426147722315</v>
      </c>
      <c r="AE210" s="1209">
        <v>139.6426147722315</v>
      </c>
      <c r="AF210" s="1209">
        <v>139.6426147722315</v>
      </c>
      <c r="AG210" s="1209">
        <v>139.6426147722315</v>
      </c>
      <c r="AH210" s="1209">
        <v>139.6426147722315</v>
      </c>
      <c r="AI210" s="1209">
        <v>139.6426147722315</v>
      </c>
      <c r="AJ210" s="1209">
        <v>139.6426147722315</v>
      </c>
      <c r="AK210" s="1209">
        <v>139.6426147722315</v>
      </c>
      <c r="AL210" s="1209">
        <v>139.6426147722315</v>
      </c>
      <c r="AM210" s="1209">
        <v>139.6426147722315</v>
      </c>
      <c r="AN210" s="1209">
        <v>139.6426147722315</v>
      </c>
      <c r="AO210" s="1209">
        <v>139.6426147722315</v>
      </c>
    </row>
    <row r="211" spans="1:47" ht="14.25" customHeight="1" thickBot="1">
      <c r="G211" s="13"/>
      <c r="H211" s="1418"/>
      <c r="J211" s="1420"/>
      <c r="K211" s="427" t="s">
        <v>658</v>
      </c>
      <c r="L211" s="31" t="s">
        <v>331</v>
      </c>
      <c r="M211" s="1211">
        <v>154.27087742463428</v>
      </c>
      <c r="N211" s="1211">
        <v>154.27087742463428</v>
      </c>
      <c r="O211" s="1211">
        <v>154.27087742463428</v>
      </c>
      <c r="P211" s="1211">
        <v>154.27087742463428</v>
      </c>
      <c r="Q211" s="1211">
        <v>154.27087742463428</v>
      </c>
      <c r="R211" s="1211">
        <v>154.27087742463428</v>
      </c>
      <c r="S211" s="1211">
        <v>154.27087742463428</v>
      </c>
      <c r="T211" s="1211">
        <v>154.27087742463428</v>
      </c>
      <c r="U211" s="1211">
        <v>154.27087742463428</v>
      </c>
      <c r="V211" s="1211">
        <v>154.27087742463428</v>
      </c>
      <c r="W211" s="1211">
        <v>154.27087742463428</v>
      </c>
      <c r="X211" s="1211">
        <v>154.27087742463428</v>
      </c>
      <c r="Y211" s="1211">
        <v>154.27087742463428</v>
      </c>
      <c r="Z211" s="1211">
        <v>154.27087742463428</v>
      </c>
      <c r="AA211" s="1211">
        <v>154.27087742463428</v>
      </c>
      <c r="AB211" s="1211">
        <v>154.27087742463428</v>
      </c>
      <c r="AC211" s="1211">
        <v>154.27087742463428</v>
      </c>
      <c r="AD211" s="1211">
        <v>154.27087742463428</v>
      </c>
      <c r="AE211" s="1211">
        <v>154.27087742463428</v>
      </c>
      <c r="AF211" s="1211">
        <v>154.27087742463428</v>
      </c>
      <c r="AG211" s="1211">
        <v>154.27087742463428</v>
      </c>
      <c r="AH211" s="1211">
        <v>154.27087742463428</v>
      </c>
      <c r="AI211" s="1211">
        <v>154.27087742463428</v>
      </c>
      <c r="AJ211" s="1211">
        <v>154.27087742463428</v>
      </c>
      <c r="AK211" s="1211">
        <v>154.27087742463428</v>
      </c>
      <c r="AL211" s="1211">
        <v>154.27087742463428</v>
      </c>
      <c r="AM211" s="1211">
        <v>154.27087742463428</v>
      </c>
      <c r="AN211" s="1211">
        <v>154.27087742463428</v>
      </c>
      <c r="AO211" s="1211">
        <v>154.27087742463428</v>
      </c>
    </row>
    <row r="212" spans="1:47" ht="14.25" customHeight="1" thickTop="1">
      <c r="G212" s="13"/>
      <c r="H212" s="1418"/>
      <c r="J212" s="1420"/>
      <c r="K212" s="426" t="s">
        <v>659</v>
      </c>
      <c r="L212" s="30" t="s">
        <v>329</v>
      </c>
      <c r="M212" s="1210">
        <v>199.96073410596523</v>
      </c>
      <c r="N212" s="1210">
        <v>193.86938359752401</v>
      </c>
      <c r="O212" s="1210">
        <v>187.77803308908278</v>
      </c>
      <c r="P212" s="1210">
        <v>181.68668258064156</v>
      </c>
      <c r="Q212" s="1210">
        <v>175.59533207220034</v>
      </c>
      <c r="R212" s="1210">
        <v>169.50398156375911</v>
      </c>
      <c r="S212" s="1210">
        <v>163.41263105531789</v>
      </c>
      <c r="T212" s="1210">
        <v>157.32128054687666</v>
      </c>
      <c r="U212" s="1210">
        <v>151.22993003843544</v>
      </c>
      <c r="V212" s="1210">
        <v>145.13857952999422</v>
      </c>
      <c r="W212" s="1210">
        <v>139.04722902155299</v>
      </c>
      <c r="X212" s="1210">
        <v>132.95587851311177</v>
      </c>
      <c r="Y212" s="1210">
        <v>126.86452800467056</v>
      </c>
      <c r="Z212" s="1210">
        <v>120.77317749622948</v>
      </c>
      <c r="AA212" s="1210">
        <v>120.77317749622948</v>
      </c>
      <c r="AB212" s="1210">
        <v>120.77317749622948</v>
      </c>
      <c r="AC212" s="1210">
        <v>120.77317749622948</v>
      </c>
      <c r="AD212" s="1210">
        <v>120.77317749622948</v>
      </c>
      <c r="AE212" s="1210">
        <v>120.77317749622948</v>
      </c>
      <c r="AF212" s="1210">
        <v>120.77317749622948</v>
      </c>
      <c r="AG212" s="1210">
        <v>120.77317749622948</v>
      </c>
      <c r="AH212" s="1210">
        <v>120.77317749622948</v>
      </c>
      <c r="AI212" s="1210">
        <v>120.77317749622948</v>
      </c>
      <c r="AJ212" s="1210">
        <v>120.77317749622948</v>
      </c>
      <c r="AK212" s="1210">
        <v>120.77317749622948</v>
      </c>
      <c r="AL212" s="1210">
        <v>120.77317749622948</v>
      </c>
      <c r="AM212" s="1210">
        <v>120.77317749622948</v>
      </c>
      <c r="AN212" s="1210">
        <v>120.77317749622948</v>
      </c>
      <c r="AO212" s="1210">
        <v>120.77317749622948</v>
      </c>
    </row>
    <row r="213" spans="1:47" ht="14.25" customHeight="1">
      <c r="G213" s="13"/>
      <c r="H213" s="1418"/>
      <c r="J213" s="1420"/>
      <c r="K213" s="325" t="s">
        <v>659</v>
      </c>
      <c r="L213" s="316" t="s">
        <v>330</v>
      </c>
      <c r="M213" s="1209">
        <v>199.96073410596523</v>
      </c>
      <c r="N213" s="1209">
        <v>197.01729920078273</v>
      </c>
      <c r="O213" s="1209">
        <v>194.07386429560023</v>
      </c>
      <c r="P213" s="1209">
        <v>191.13042939041773</v>
      </c>
      <c r="Q213" s="1209">
        <v>188.18699448523523</v>
      </c>
      <c r="R213" s="1209">
        <v>185.24355958005273</v>
      </c>
      <c r="S213" s="1209">
        <v>182.30012467487023</v>
      </c>
      <c r="T213" s="1209">
        <v>179.35668976968773</v>
      </c>
      <c r="U213" s="1209">
        <v>176.41325486450523</v>
      </c>
      <c r="V213" s="1209">
        <v>173.46981995932273</v>
      </c>
      <c r="W213" s="1209">
        <v>170.52638505414023</v>
      </c>
      <c r="X213" s="1209">
        <v>167.58295014895774</v>
      </c>
      <c r="Y213" s="1209">
        <v>164.63951524377524</v>
      </c>
      <c r="Z213" s="1209">
        <v>161.69608033859285</v>
      </c>
      <c r="AA213" s="1209">
        <v>161.69608033859285</v>
      </c>
      <c r="AB213" s="1209">
        <v>161.69608033859285</v>
      </c>
      <c r="AC213" s="1209">
        <v>161.69608033859285</v>
      </c>
      <c r="AD213" s="1209">
        <v>161.69608033859285</v>
      </c>
      <c r="AE213" s="1209">
        <v>161.69608033859285</v>
      </c>
      <c r="AF213" s="1209">
        <v>161.69608033859285</v>
      </c>
      <c r="AG213" s="1209">
        <v>161.69608033859285</v>
      </c>
      <c r="AH213" s="1209">
        <v>161.69608033859285</v>
      </c>
      <c r="AI213" s="1209">
        <v>161.69608033859285</v>
      </c>
      <c r="AJ213" s="1209">
        <v>161.69608033859285</v>
      </c>
      <c r="AK213" s="1209">
        <v>161.69608033859285</v>
      </c>
      <c r="AL213" s="1209">
        <v>161.69608033859285</v>
      </c>
      <c r="AM213" s="1209">
        <v>161.69608033859285</v>
      </c>
      <c r="AN213" s="1209">
        <v>161.69608033859285</v>
      </c>
      <c r="AO213" s="1209">
        <v>161.69608033859285</v>
      </c>
    </row>
    <row r="214" spans="1:47" ht="14.25" customHeight="1" thickBot="1">
      <c r="G214" s="13"/>
      <c r="H214" s="1418"/>
      <c r="J214" s="1420"/>
      <c r="K214" s="427" t="s">
        <v>659</v>
      </c>
      <c r="L214" s="31" t="s">
        <v>331</v>
      </c>
      <c r="M214" s="1211">
        <v>199.96073410596523</v>
      </c>
      <c r="N214" s="1211">
        <v>199.96073410596523</v>
      </c>
      <c r="O214" s="1211">
        <v>199.96073410596523</v>
      </c>
      <c r="P214" s="1211">
        <v>199.96073410596523</v>
      </c>
      <c r="Q214" s="1211">
        <v>199.96073410596523</v>
      </c>
      <c r="R214" s="1211">
        <v>199.96073410596523</v>
      </c>
      <c r="S214" s="1211">
        <v>199.96073410596523</v>
      </c>
      <c r="T214" s="1211">
        <v>199.96073410596523</v>
      </c>
      <c r="U214" s="1211">
        <v>199.96073410596523</v>
      </c>
      <c r="V214" s="1211">
        <v>199.96073410596523</v>
      </c>
      <c r="W214" s="1211">
        <v>199.96073410596523</v>
      </c>
      <c r="X214" s="1211">
        <v>199.96073410596523</v>
      </c>
      <c r="Y214" s="1211">
        <v>199.96073410596523</v>
      </c>
      <c r="Z214" s="1211">
        <v>199.96073410596523</v>
      </c>
      <c r="AA214" s="1211">
        <v>199.96073410596523</v>
      </c>
      <c r="AB214" s="1211">
        <v>199.96073410596523</v>
      </c>
      <c r="AC214" s="1211">
        <v>199.96073410596523</v>
      </c>
      <c r="AD214" s="1211">
        <v>199.96073410596523</v>
      </c>
      <c r="AE214" s="1211">
        <v>199.96073410596523</v>
      </c>
      <c r="AF214" s="1211">
        <v>199.96073410596523</v>
      </c>
      <c r="AG214" s="1211">
        <v>199.96073410596523</v>
      </c>
      <c r="AH214" s="1211">
        <v>199.96073410596523</v>
      </c>
      <c r="AI214" s="1211">
        <v>199.96073410596523</v>
      </c>
      <c r="AJ214" s="1211">
        <v>199.96073410596523</v>
      </c>
      <c r="AK214" s="1211">
        <v>199.96073410596523</v>
      </c>
      <c r="AL214" s="1211">
        <v>199.96073410596523</v>
      </c>
      <c r="AM214" s="1211">
        <v>199.96073410596523</v>
      </c>
      <c r="AN214" s="1211">
        <v>199.96073410596523</v>
      </c>
      <c r="AO214" s="1211">
        <v>199.96073410596523</v>
      </c>
    </row>
    <row r="215" spans="1:47" ht="14.25" customHeight="1" thickTop="1">
      <c r="G215" s="13"/>
      <c r="H215" s="1418"/>
      <c r="J215" s="1420"/>
      <c r="K215" s="426" t="s">
        <v>660</v>
      </c>
      <c r="L215" s="30" t="s">
        <v>329</v>
      </c>
      <c r="M215" s="1210">
        <v>146.96894687966105</v>
      </c>
      <c r="N215" s="1210">
        <v>143.27951725997903</v>
      </c>
      <c r="O215" s="1210">
        <v>139.59008764029701</v>
      </c>
      <c r="P215" s="1210">
        <v>135.900658020615</v>
      </c>
      <c r="Q215" s="1210">
        <v>132.21122840093298</v>
      </c>
      <c r="R215" s="1210">
        <v>128.52179878125096</v>
      </c>
      <c r="S215" s="1210">
        <v>124.83236916156895</v>
      </c>
      <c r="T215" s="1210">
        <v>121.14293954188693</v>
      </c>
      <c r="U215" s="1210">
        <v>117.45350992220492</v>
      </c>
      <c r="V215" s="1210">
        <v>113.7640803025229</v>
      </c>
      <c r="W215" s="1210">
        <v>110.07465068284088</v>
      </c>
      <c r="X215" s="1210">
        <v>106.38522106315887</v>
      </c>
      <c r="Y215" s="1210">
        <v>102.69579144347685</v>
      </c>
      <c r="Z215" s="1210">
        <v>99.006361823794919</v>
      </c>
      <c r="AA215" s="1210">
        <v>99.006361823794919</v>
      </c>
      <c r="AB215" s="1210">
        <v>99.006361823794919</v>
      </c>
      <c r="AC215" s="1210">
        <v>99.006361823794919</v>
      </c>
      <c r="AD215" s="1210">
        <v>99.006361823794919</v>
      </c>
      <c r="AE215" s="1210">
        <v>99.006361823794919</v>
      </c>
      <c r="AF215" s="1210">
        <v>99.006361823794919</v>
      </c>
      <c r="AG215" s="1210">
        <v>99.006361823794919</v>
      </c>
      <c r="AH215" s="1210">
        <v>99.006361823794919</v>
      </c>
      <c r="AI215" s="1210">
        <v>99.006361823794919</v>
      </c>
      <c r="AJ215" s="1210">
        <v>99.006361823794919</v>
      </c>
      <c r="AK215" s="1210">
        <v>99.006361823794919</v>
      </c>
      <c r="AL215" s="1210">
        <v>99.006361823794919</v>
      </c>
      <c r="AM215" s="1210">
        <v>99.006361823794919</v>
      </c>
      <c r="AN215" s="1210">
        <v>99.006361823794919</v>
      </c>
      <c r="AO215" s="1210">
        <v>99.006361823794919</v>
      </c>
      <c r="AP215" s="1201"/>
    </row>
    <row r="216" spans="1:47" ht="14.25" customHeight="1">
      <c r="G216" s="13"/>
      <c r="H216" s="1418"/>
      <c r="J216" s="1420"/>
      <c r="K216" s="325" t="s">
        <v>660</v>
      </c>
      <c r="L216" s="316" t="s">
        <v>330</v>
      </c>
      <c r="M216" s="1209">
        <v>146.96894687966105</v>
      </c>
      <c r="N216" s="1209">
        <v>145.35606717509901</v>
      </c>
      <c r="O216" s="1209">
        <v>143.74318747053698</v>
      </c>
      <c r="P216" s="1209">
        <v>142.13030776597495</v>
      </c>
      <c r="Q216" s="1209">
        <v>140.51742806141291</v>
      </c>
      <c r="R216" s="1209">
        <v>138.90454835685088</v>
      </c>
      <c r="S216" s="1209">
        <v>137.29166865228885</v>
      </c>
      <c r="T216" s="1209">
        <v>135.67878894772682</v>
      </c>
      <c r="U216" s="1209">
        <v>134.06590924316478</v>
      </c>
      <c r="V216" s="1209">
        <v>132.45302953860275</v>
      </c>
      <c r="W216" s="1209">
        <v>130.84014983404072</v>
      </c>
      <c r="X216" s="1209">
        <v>129.22727012947868</v>
      </c>
      <c r="Y216" s="1209">
        <v>127.61439042491665</v>
      </c>
      <c r="Z216" s="1209">
        <v>126.00151072035455</v>
      </c>
      <c r="AA216" s="1209">
        <v>126.00151072035455</v>
      </c>
      <c r="AB216" s="1209">
        <v>126.00151072035455</v>
      </c>
      <c r="AC216" s="1209">
        <v>126.00151072035455</v>
      </c>
      <c r="AD216" s="1209">
        <v>126.00151072035455</v>
      </c>
      <c r="AE216" s="1209">
        <v>126.00151072035455</v>
      </c>
      <c r="AF216" s="1209">
        <v>126.00151072035455</v>
      </c>
      <c r="AG216" s="1209">
        <v>126.00151072035455</v>
      </c>
      <c r="AH216" s="1209">
        <v>126.00151072035455</v>
      </c>
      <c r="AI216" s="1209">
        <v>126.00151072035455</v>
      </c>
      <c r="AJ216" s="1209">
        <v>126.00151072035455</v>
      </c>
      <c r="AK216" s="1209">
        <v>126.00151072035455</v>
      </c>
      <c r="AL216" s="1209">
        <v>126.00151072035455</v>
      </c>
      <c r="AM216" s="1209">
        <v>126.00151072035455</v>
      </c>
      <c r="AN216" s="1209">
        <v>126.00151072035455</v>
      </c>
      <c r="AO216" s="1209">
        <v>126.00151072035455</v>
      </c>
      <c r="AP216" s="1201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418"/>
      <c r="I217" s="87"/>
      <c r="J217" s="1420"/>
      <c r="K217" s="427" t="s">
        <v>660</v>
      </c>
      <c r="L217" s="31" t="s">
        <v>331</v>
      </c>
      <c r="M217" s="1211">
        <v>146.96894687966105</v>
      </c>
      <c r="N217" s="1211">
        <v>146.96894687966105</v>
      </c>
      <c r="O217" s="1211">
        <v>146.96894687966105</v>
      </c>
      <c r="P217" s="1211">
        <v>146.96894687966105</v>
      </c>
      <c r="Q217" s="1211">
        <v>146.96894687966105</v>
      </c>
      <c r="R217" s="1211">
        <v>146.96894687966105</v>
      </c>
      <c r="S217" s="1211">
        <v>146.96894687966105</v>
      </c>
      <c r="T217" s="1211">
        <v>146.96894687966105</v>
      </c>
      <c r="U217" s="1211">
        <v>146.96894687966105</v>
      </c>
      <c r="V217" s="1211">
        <v>146.96894687966105</v>
      </c>
      <c r="W217" s="1211">
        <v>146.96894687966105</v>
      </c>
      <c r="X217" s="1211">
        <v>146.96894687966105</v>
      </c>
      <c r="Y217" s="1211">
        <v>146.96894687966105</v>
      </c>
      <c r="Z217" s="1211">
        <v>146.96894687966105</v>
      </c>
      <c r="AA217" s="1211">
        <v>146.96894687966105</v>
      </c>
      <c r="AB217" s="1211">
        <v>146.96894687966105</v>
      </c>
      <c r="AC217" s="1211">
        <v>146.96894687966105</v>
      </c>
      <c r="AD217" s="1211">
        <v>146.96894687966105</v>
      </c>
      <c r="AE217" s="1211">
        <v>146.96894687966105</v>
      </c>
      <c r="AF217" s="1211">
        <v>146.96894687966105</v>
      </c>
      <c r="AG217" s="1211">
        <v>146.96894687966105</v>
      </c>
      <c r="AH217" s="1211">
        <v>146.96894687966105</v>
      </c>
      <c r="AI217" s="1211">
        <v>146.96894687966105</v>
      </c>
      <c r="AJ217" s="1211">
        <v>146.96894687966105</v>
      </c>
      <c r="AK217" s="1211">
        <v>146.96894687966105</v>
      </c>
      <c r="AL217" s="1211">
        <v>146.96894687966105</v>
      </c>
      <c r="AM217" s="1211">
        <v>146.96894687966105</v>
      </c>
      <c r="AN217" s="1211">
        <v>146.96894687966105</v>
      </c>
      <c r="AO217" s="1211">
        <v>146.96894687966105</v>
      </c>
      <c r="AP217" s="1212"/>
      <c r="AQ217" s="87"/>
      <c r="AR217" s="87"/>
      <c r="AS217" s="87"/>
      <c r="AT217" s="87"/>
      <c r="AU217" s="87"/>
    </row>
    <row r="218" spans="1:47" ht="14.25" customHeight="1" thickTop="1">
      <c r="G218" s="13"/>
      <c r="H218" s="1418"/>
      <c r="J218" s="1420"/>
      <c r="K218" s="426" t="s">
        <v>661</v>
      </c>
      <c r="L218" s="30" t="s">
        <v>329</v>
      </c>
      <c r="M218" s="1210">
        <v>226.31128048778422</v>
      </c>
      <c r="N218" s="1210">
        <v>218.06870620889606</v>
      </c>
      <c r="O218" s="1210">
        <v>209.82613193000788</v>
      </c>
      <c r="P218" s="1210">
        <v>201.58355765111969</v>
      </c>
      <c r="Q218" s="1210">
        <v>193.34098337223151</v>
      </c>
      <c r="R218" s="1210">
        <v>185.09840909334332</v>
      </c>
      <c r="S218" s="1210">
        <v>176.85583481445514</v>
      </c>
      <c r="T218" s="1210">
        <v>168.61326053556695</v>
      </c>
      <c r="U218" s="1210">
        <v>160.37068625667877</v>
      </c>
      <c r="V218" s="1210">
        <v>152.12811197779058</v>
      </c>
      <c r="W218" s="1210">
        <v>143.8855376989024</v>
      </c>
      <c r="X218" s="1210">
        <v>135.64296342001421</v>
      </c>
      <c r="Y218" s="1210">
        <v>127.40038914112604</v>
      </c>
      <c r="Z218" s="1210">
        <v>119.157814862238</v>
      </c>
      <c r="AA218" s="1210">
        <v>119.157814862238</v>
      </c>
      <c r="AB218" s="1210">
        <v>119.157814862238</v>
      </c>
      <c r="AC218" s="1210">
        <v>119.157814862238</v>
      </c>
      <c r="AD218" s="1210">
        <v>119.157814862238</v>
      </c>
      <c r="AE218" s="1210">
        <v>119.157814862238</v>
      </c>
      <c r="AF218" s="1210">
        <v>119.157814862238</v>
      </c>
      <c r="AG218" s="1210">
        <v>119.157814862238</v>
      </c>
      <c r="AH218" s="1210">
        <v>119.157814862238</v>
      </c>
      <c r="AI218" s="1210">
        <v>119.157814862238</v>
      </c>
      <c r="AJ218" s="1210">
        <v>119.157814862238</v>
      </c>
      <c r="AK218" s="1210">
        <v>119.157814862238</v>
      </c>
      <c r="AL218" s="1210">
        <v>119.157814862238</v>
      </c>
      <c r="AM218" s="1210">
        <v>119.157814862238</v>
      </c>
      <c r="AN218" s="1210">
        <v>119.157814862238</v>
      </c>
      <c r="AO218" s="1210">
        <v>119.157814862238</v>
      </c>
      <c r="AP218" s="1201"/>
    </row>
    <row r="219" spans="1:47" ht="14.25" customHeight="1">
      <c r="G219" s="13"/>
      <c r="H219" s="1418"/>
      <c r="J219" s="1420"/>
      <c r="K219" s="325" t="s">
        <v>661</v>
      </c>
      <c r="L219" s="316" t="s">
        <v>330</v>
      </c>
      <c r="M219" s="1209">
        <v>226.31128048778422</v>
      </c>
      <c r="N219" s="1209">
        <v>221.6256414562647</v>
      </c>
      <c r="O219" s="1209">
        <v>216.94000242474519</v>
      </c>
      <c r="P219" s="1209">
        <v>212.25436339322567</v>
      </c>
      <c r="Q219" s="1209">
        <v>207.56872436170616</v>
      </c>
      <c r="R219" s="1209">
        <v>202.88308533018665</v>
      </c>
      <c r="S219" s="1209">
        <v>198.19744629866713</v>
      </c>
      <c r="T219" s="1209">
        <v>193.51180726714762</v>
      </c>
      <c r="U219" s="1209">
        <v>188.8261682356281</v>
      </c>
      <c r="V219" s="1209">
        <v>184.14052920410859</v>
      </c>
      <c r="W219" s="1209">
        <v>179.45489017258907</v>
      </c>
      <c r="X219" s="1209">
        <v>174.76925114106956</v>
      </c>
      <c r="Y219" s="1209">
        <v>170.08361210955005</v>
      </c>
      <c r="Z219" s="1209">
        <v>165.39797307803039</v>
      </c>
      <c r="AA219" s="1209">
        <v>165.39797307803039</v>
      </c>
      <c r="AB219" s="1209">
        <v>165.39797307803039</v>
      </c>
      <c r="AC219" s="1209">
        <v>165.39797307803039</v>
      </c>
      <c r="AD219" s="1209">
        <v>165.39797307803039</v>
      </c>
      <c r="AE219" s="1209">
        <v>165.39797307803039</v>
      </c>
      <c r="AF219" s="1209">
        <v>165.39797307803039</v>
      </c>
      <c r="AG219" s="1209">
        <v>165.39797307803039</v>
      </c>
      <c r="AH219" s="1209">
        <v>165.39797307803039</v>
      </c>
      <c r="AI219" s="1209">
        <v>165.39797307803039</v>
      </c>
      <c r="AJ219" s="1209">
        <v>165.39797307803039</v>
      </c>
      <c r="AK219" s="1209">
        <v>165.39797307803039</v>
      </c>
      <c r="AL219" s="1209">
        <v>165.39797307803039</v>
      </c>
      <c r="AM219" s="1209">
        <v>165.39797307803039</v>
      </c>
      <c r="AN219" s="1209">
        <v>165.39797307803039</v>
      </c>
      <c r="AO219" s="1209">
        <v>165.39797307803039</v>
      </c>
      <c r="AP219" s="1201"/>
    </row>
    <row r="220" spans="1:47" ht="14.25" customHeight="1" thickBot="1">
      <c r="G220" s="13"/>
      <c r="H220" s="1418"/>
      <c r="J220" s="1420"/>
      <c r="K220" s="427" t="s">
        <v>661</v>
      </c>
      <c r="L220" s="31" t="s">
        <v>331</v>
      </c>
      <c r="M220" s="1211">
        <v>226.31128048778422</v>
      </c>
      <c r="N220" s="1211">
        <v>226.31128048778422</v>
      </c>
      <c r="O220" s="1211">
        <v>226.31128048778422</v>
      </c>
      <c r="P220" s="1211">
        <v>226.31128048778422</v>
      </c>
      <c r="Q220" s="1211">
        <v>226.31128048778422</v>
      </c>
      <c r="R220" s="1211">
        <v>226.31128048778422</v>
      </c>
      <c r="S220" s="1211">
        <v>226.31128048778422</v>
      </c>
      <c r="T220" s="1211">
        <v>226.31128048778422</v>
      </c>
      <c r="U220" s="1211">
        <v>226.31128048778422</v>
      </c>
      <c r="V220" s="1211">
        <v>226.31128048778422</v>
      </c>
      <c r="W220" s="1211">
        <v>226.31128048778422</v>
      </c>
      <c r="X220" s="1211">
        <v>226.31128048778422</v>
      </c>
      <c r="Y220" s="1211">
        <v>226.31128048778422</v>
      </c>
      <c r="Z220" s="1211">
        <v>226.31128048778422</v>
      </c>
      <c r="AA220" s="1211">
        <v>226.31128048778422</v>
      </c>
      <c r="AB220" s="1211">
        <v>226.31128048778422</v>
      </c>
      <c r="AC220" s="1211">
        <v>226.31128048778422</v>
      </c>
      <c r="AD220" s="1211">
        <v>226.31128048778422</v>
      </c>
      <c r="AE220" s="1211">
        <v>226.31128048778422</v>
      </c>
      <c r="AF220" s="1211">
        <v>226.31128048778422</v>
      </c>
      <c r="AG220" s="1211">
        <v>226.31128048778422</v>
      </c>
      <c r="AH220" s="1211">
        <v>226.31128048778422</v>
      </c>
      <c r="AI220" s="1211">
        <v>226.31128048778422</v>
      </c>
      <c r="AJ220" s="1211">
        <v>226.31128048778422</v>
      </c>
      <c r="AK220" s="1211">
        <v>226.31128048778422</v>
      </c>
      <c r="AL220" s="1211">
        <v>226.31128048778422</v>
      </c>
      <c r="AM220" s="1211">
        <v>226.31128048778422</v>
      </c>
      <c r="AN220" s="1211">
        <v>226.31128048778422</v>
      </c>
      <c r="AO220" s="1211">
        <v>226.31128048778422</v>
      </c>
      <c r="AP220" s="1201"/>
    </row>
    <row r="221" spans="1:47" ht="14.25" customHeight="1" thickTop="1">
      <c r="G221" s="13"/>
      <c r="H221" s="1418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418"/>
      <c r="K222" s="1132"/>
      <c r="L222" s="113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418"/>
      <c r="J223" s="1419" t="s">
        <v>214</v>
      </c>
      <c r="K223" s="426" t="s">
        <v>656</v>
      </c>
      <c r="L223" s="30" t="s">
        <v>329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418"/>
      <c r="J224" s="1420"/>
      <c r="K224" s="325" t="s">
        <v>656</v>
      </c>
      <c r="L224" s="316" t="s">
        <v>33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418"/>
      <c r="J225" s="1420"/>
      <c r="K225" s="427" t="s">
        <v>656</v>
      </c>
      <c r="L225" s="31" t="s">
        <v>331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418"/>
      <c r="J226" s="1420"/>
      <c r="K226" s="426" t="s">
        <v>657</v>
      </c>
      <c r="L226" s="30" t="s">
        <v>329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418"/>
      <c r="J227" s="1420"/>
      <c r="K227" s="325" t="s">
        <v>657</v>
      </c>
      <c r="L227" s="316" t="s">
        <v>33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418"/>
      <c r="J228" s="1420"/>
      <c r="K228" s="427" t="s">
        <v>657</v>
      </c>
      <c r="L228" s="31" t="s">
        <v>331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418"/>
      <c r="J229" s="1420"/>
      <c r="K229" s="426" t="s">
        <v>658</v>
      </c>
      <c r="L229" s="30" t="s">
        <v>329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418"/>
      <c r="J230" s="1420"/>
      <c r="K230" s="325" t="s">
        <v>658</v>
      </c>
      <c r="L230" s="316" t="s">
        <v>33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418"/>
      <c r="J231" s="1420"/>
      <c r="K231" s="427" t="s">
        <v>658</v>
      </c>
      <c r="L231" s="31" t="s">
        <v>331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418"/>
      <c r="J232" s="1420"/>
      <c r="K232" s="426" t="s">
        <v>659</v>
      </c>
      <c r="L232" s="30" t="s">
        <v>329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418"/>
      <c r="J233" s="1420"/>
      <c r="K233" s="325" t="s">
        <v>659</v>
      </c>
      <c r="L233" s="316" t="s">
        <v>33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418"/>
      <c r="J234" s="1420"/>
      <c r="K234" s="427" t="s">
        <v>659</v>
      </c>
      <c r="L234" s="31" t="s">
        <v>331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418"/>
      <c r="J235" s="1420"/>
      <c r="K235" s="426" t="s">
        <v>660</v>
      </c>
      <c r="L235" s="30" t="s">
        <v>329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418"/>
      <c r="J236" s="1420"/>
      <c r="K236" s="325" t="s">
        <v>660</v>
      </c>
      <c r="L236" s="316" t="s">
        <v>33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418"/>
      <c r="J237" s="1420"/>
      <c r="K237" s="427" t="s">
        <v>660</v>
      </c>
      <c r="L237" s="31" t="s">
        <v>331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418"/>
      <c r="J238" s="1420"/>
      <c r="K238" s="426" t="s">
        <v>661</v>
      </c>
      <c r="L238" s="30" t="s">
        <v>329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418"/>
      <c r="J239" s="1420"/>
      <c r="K239" s="325" t="s">
        <v>661</v>
      </c>
      <c r="L239" s="316" t="s">
        <v>33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418"/>
      <c r="J240" s="1420"/>
      <c r="K240" s="427" t="s">
        <v>661</v>
      </c>
      <c r="L240" s="31" t="s">
        <v>33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32"/>
      <c r="L243" s="1132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559" t="s">
        <v>99</v>
      </c>
      <c r="J244" s="1419" t="s">
        <v>350</v>
      </c>
      <c r="K244" s="426" t="s">
        <v>656</v>
      </c>
      <c r="L244" s="30" t="s">
        <v>329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559"/>
      <c r="J245" s="1420"/>
      <c r="K245" s="325" t="s">
        <v>656</v>
      </c>
      <c r="L245" s="316" t="s">
        <v>330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559"/>
      <c r="J246" s="1420"/>
      <c r="K246" s="427" t="s">
        <v>656</v>
      </c>
      <c r="L246" s="31" t="s">
        <v>331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559"/>
      <c r="J247" s="1420"/>
      <c r="K247" s="426" t="s">
        <v>657</v>
      </c>
      <c r="L247" s="30" t="s">
        <v>329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559"/>
      <c r="J248" s="1420"/>
      <c r="K248" s="325" t="s">
        <v>657</v>
      </c>
      <c r="L248" s="316" t="s">
        <v>330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559"/>
      <c r="J249" s="1420"/>
      <c r="K249" s="427" t="s">
        <v>657</v>
      </c>
      <c r="L249" s="31" t="s">
        <v>331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559"/>
      <c r="J250" s="1420"/>
      <c r="K250" s="426" t="s">
        <v>658</v>
      </c>
      <c r="L250" s="30" t="s">
        <v>329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559"/>
      <c r="J251" s="1420"/>
      <c r="K251" s="325" t="s">
        <v>658</v>
      </c>
      <c r="L251" s="316" t="s">
        <v>330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559"/>
      <c r="J252" s="1420"/>
      <c r="K252" s="427" t="s">
        <v>658</v>
      </c>
      <c r="L252" s="31" t="s">
        <v>331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559"/>
      <c r="J253" s="1420"/>
      <c r="K253" s="426" t="s">
        <v>659</v>
      </c>
      <c r="L253" s="30" t="s">
        <v>329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559"/>
      <c r="J254" s="1420"/>
      <c r="K254" s="325" t="s">
        <v>659</v>
      </c>
      <c r="L254" s="316" t="s">
        <v>330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559"/>
      <c r="J255" s="1420"/>
      <c r="K255" s="427" t="s">
        <v>659</v>
      </c>
      <c r="L255" s="31" t="s">
        <v>331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559"/>
      <c r="J256" s="1420"/>
      <c r="K256" s="426" t="s">
        <v>660</v>
      </c>
      <c r="L256" s="30" t="s">
        <v>329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559"/>
      <c r="J257" s="1420"/>
      <c r="K257" s="325" t="s">
        <v>660</v>
      </c>
      <c r="L257" s="316" t="s">
        <v>330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559"/>
      <c r="J258" s="1420"/>
      <c r="K258" s="427" t="s">
        <v>660</v>
      </c>
      <c r="L258" s="31" t="s">
        <v>331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559"/>
      <c r="J259" s="1420"/>
      <c r="K259" s="426" t="s">
        <v>661</v>
      </c>
      <c r="L259" s="30" t="s">
        <v>329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559"/>
      <c r="J260" s="1420"/>
      <c r="K260" s="325" t="s">
        <v>661</v>
      </c>
      <c r="L260" s="316" t="s">
        <v>330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559"/>
      <c r="J261" s="1420"/>
      <c r="K261" s="427" t="s">
        <v>661</v>
      </c>
      <c r="L261" s="31" t="s">
        <v>331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32"/>
      <c r="L264" s="1132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446" t="s">
        <v>351</v>
      </c>
      <c r="J265" s="1419" t="s">
        <v>42</v>
      </c>
      <c r="K265" s="426" t="s">
        <v>656</v>
      </c>
      <c r="L265" s="30" t="s">
        <v>329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446"/>
      <c r="J266" s="1420"/>
      <c r="K266" s="325" t="s">
        <v>656</v>
      </c>
      <c r="L266" s="316" t="s">
        <v>330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446"/>
      <c r="J267" s="1420"/>
      <c r="K267" s="427" t="s">
        <v>656</v>
      </c>
      <c r="L267" s="31" t="s">
        <v>331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446"/>
      <c r="J268" s="1420"/>
      <c r="K268" s="426" t="s">
        <v>657</v>
      </c>
      <c r="L268" s="30" t="s">
        <v>329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446"/>
      <c r="J269" s="1420"/>
      <c r="K269" s="325" t="s">
        <v>657</v>
      </c>
      <c r="L269" s="316" t="s">
        <v>330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446"/>
      <c r="J270" s="1420"/>
      <c r="K270" s="427" t="s">
        <v>657</v>
      </c>
      <c r="L270" s="31" t="s">
        <v>331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446"/>
      <c r="J271" s="1420"/>
      <c r="K271" s="426" t="s">
        <v>658</v>
      </c>
      <c r="L271" s="30" t="s">
        <v>329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446"/>
      <c r="J272" s="1420"/>
      <c r="K272" s="325" t="s">
        <v>658</v>
      </c>
      <c r="L272" s="316" t="s">
        <v>330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446"/>
      <c r="J273" s="1420"/>
      <c r="K273" s="427" t="s">
        <v>658</v>
      </c>
      <c r="L273" s="31" t="s">
        <v>331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446"/>
      <c r="J274" s="1420"/>
      <c r="K274" s="426" t="s">
        <v>659</v>
      </c>
      <c r="L274" s="30" t="s">
        <v>329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446"/>
      <c r="J275" s="1420"/>
      <c r="K275" s="325" t="s">
        <v>659</v>
      </c>
      <c r="L275" s="316" t="s">
        <v>330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446"/>
      <c r="J276" s="1420"/>
      <c r="K276" s="427" t="s">
        <v>659</v>
      </c>
      <c r="L276" s="31" t="s">
        <v>331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446"/>
      <c r="J277" s="1420"/>
      <c r="K277" s="426" t="s">
        <v>660</v>
      </c>
      <c r="L277" s="30" t="s">
        <v>329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446"/>
      <c r="J278" s="1420"/>
      <c r="K278" s="325" t="s">
        <v>660</v>
      </c>
      <c r="L278" s="316" t="s">
        <v>330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446"/>
      <c r="J279" s="1420"/>
      <c r="K279" s="427" t="s">
        <v>660</v>
      </c>
      <c r="L279" s="31" t="s">
        <v>331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446"/>
      <c r="J280" s="1420"/>
      <c r="K280" s="426" t="s">
        <v>661</v>
      </c>
      <c r="L280" s="30" t="s">
        <v>329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446"/>
      <c r="J281" s="1420"/>
      <c r="K281" s="325" t="s">
        <v>661</v>
      </c>
      <c r="L281" s="316" t="s">
        <v>330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446"/>
      <c r="J282" s="1420"/>
      <c r="K282" s="427" t="s">
        <v>661</v>
      </c>
      <c r="L282" s="31" t="s">
        <v>331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447" t="s">
        <v>352</v>
      </c>
      <c r="J285" s="1419" t="s">
        <v>353</v>
      </c>
      <c r="K285" s="3" t="s">
        <v>354</v>
      </c>
      <c r="L285" s="3" t="s">
        <v>329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447"/>
      <c r="J286" s="1420"/>
      <c r="K286" s="3" t="s">
        <v>354</v>
      </c>
      <c r="L286" s="3" t="s">
        <v>330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447"/>
      <c r="J287" s="1420"/>
      <c r="K287" s="3" t="s">
        <v>354</v>
      </c>
      <c r="L287" s="3" t="s">
        <v>331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447"/>
      <c r="J288" s="1420"/>
      <c r="K288" s="3" t="s">
        <v>355</v>
      </c>
      <c r="L288" s="3" t="s">
        <v>327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447"/>
      <c r="J289" s="1420"/>
      <c r="K289" s="3" t="s">
        <v>356</v>
      </c>
      <c r="L289" s="3" t="s">
        <v>329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447"/>
      <c r="J290" s="1420"/>
      <c r="K290" s="3" t="s">
        <v>356</v>
      </c>
      <c r="L290" s="3" t="s">
        <v>330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447"/>
      <c r="J291" s="1420"/>
      <c r="K291" s="3" t="s">
        <v>356</v>
      </c>
      <c r="L291" s="3" t="s">
        <v>331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447"/>
      <c r="J292" s="1420"/>
      <c r="K292" s="3" t="s">
        <v>201</v>
      </c>
      <c r="L292" s="3" t="s">
        <v>329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447"/>
      <c r="J293" s="1420"/>
      <c r="K293" s="3" t="s">
        <v>201</v>
      </c>
      <c r="L293" s="3" t="s">
        <v>330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447"/>
      <c r="J294" s="1420"/>
      <c r="K294" s="3" t="s">
        <v>201</v>
      </c>
      <c r="L294" s="3" t="s">
        <v>331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447"/>
      <c r="J295" s="1420"/>
      <c r="K295" s="3" t="s">
        <v>357</v>
      </c>
      <c r="L295" s="3" t="s">
        <v>329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447"/>
      <c r="J296" s="1420"/>
      <c r="K296" s="3" t="s">
        <v>357</v>
      </c>
      <c r="L296" s="3" t="s">
        <v>330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447"/>
      <c r="J297" s="1420"/>
      <c r="K297" s="3" t="s">
        <v>357</v>
      </c>
      <c r="L297" s="3" t="s">
        <v>331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091"/>
      <c r="I298" s="1132" t="s">
        <v>358</v>
      </c>
      <c r="J298" s="1092"/>
      <c r="K298" s="180" t="s">
        <v>359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091"/>
      <c r="I299" s="1132">
        <v>0.2</v>
      </c>
      <c r="J299" s="1448" t="s">
        <v>145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091"/>
      <c r="I300" s="1132">
        <v>0.32</v>
      </c>
      <c r="J300" s="1448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091"/>
      <c r="I301" s="1132">
        <v>0.192</v>
      </c>
      <c r="J301" s="1448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091"/>
      <c r="I302" s="1132">
        <v>0.1152</v>
      </c>
      <c r="J302" s="1448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091"/>
      <c r="I303" s="1132">
        <v>0.1152</v>
      </c>
      <c r="J303" s="1448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091"/>
      <c r="I304" s="1132">
        <v>5.7599999999999998E-2</v>
      </c>
      <c r="J304" s="1448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091"/>
      <c r="I305" s="1132"/>
      <c r="J305" s="1448"/>
      <c r="K305" s="180" t="s">
        <v>360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091"/>
      <c r="J306" s="1448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091"/>
      <c r="J307" s="1448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091"/>
      <c r="J308" s="1448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091"/>
      <c r="J309" s="1448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091"/>
      <c r="J310" s="1448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091"/>
      <c r="J311" s="1448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091"/>
      <c r="J312" s="1448"/>
      <c r="K312" s="331" t="s">
        <v>361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091"/>
      <c r="J313" s="1448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091"/>
      <c r="J314" s="1448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091"/>
      <c r="J315" s="1448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091"/>
      <c r="J316" s="1448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091"/>
      <c r="J317" s="1448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091"/>
      <c r="I318" s="15"/>
      <c r="J318" s="1613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091"/>
      <c r="J322" s="1419" t="s">
        <v>72</v>
      </c>
      <c r="K322" s="3" t="s">
        <v>662</v>
      </c>
      <c r="L322" s="3" t="s">
        <v>329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091"/>
      <c r="J323" s="1420"/>
      <c r="K323" s="3" t="s">
        <v>662</v>
      </c>
      <c r="L323" s="3" t="s">
        <v>330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091"/>
      <c r="J324" s="1420"/>
      <c r="K324" s="3" t="s">
        <v>662</v>
      </c>
      <c r="L324" s="3" t="s">
        <v>331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091"/>
      <c r="J325" s="1420"/>
      <c r="K325" s="3" t="s">
        <v>663</v>
      </c>
      <c r="L325" s="3" t="s">
        <v>329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091"/>
      <c r="J326" s="1420"/>
      <c r="K326" s="3" t="s">
        <v>663</v>
      </c>
      <c r="L326" s="3" t="s">
        <v>330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091"/>
      <c r="J327" s="1420"/>
      <c r="K327" s="3" t="s">
        <v>663</v>
      </c>
      <c r="L327" s="3" t="s">
        <v>331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67</v>
      </c>
      <c r="H331" s="8" t="s">
        <v>363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4</v>
      </c>
      <c r="I333" s="711"/>
      <c r="J333" s="711"/>
      <c r="K333" s="711"/>
      <c r="L333" s="711"/>
      <c r="M333" s="1546" t="s">
        <v>365</v>
      </c>
      <c r="N333" s="1547"/>
      <c r="O333" s="1547"/>
      <c r="P333" s="1547"/>
      <c r="Q333" s="1548"/>
      <c r="R333" s="720" t="s">
        <v>366</v>
      </c>
      <c r="S333" s="720" t="s">
        <v>367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731" t="s">
        <v>409</v>
      </c>
      <c r="I334" s="1732"/>
      <c r="J334" s="1732"/>
      <c r="K334" s="1733"/>
      <c r="M334" s="749" t="s">
        <v>66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545" t="s">
        <v>344</v>
      </c>
      <c r="I335" s="1453"/>
      <c r="J335" s="1453"/>
      <c r="K335" s="1459"/>
      <c r="L335" s="1094"/>
      <c r="M335" s="744" t="s">
        <v>66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545" t="s">
        <v>348</v>
      </c>
      <c r="I336" s="1453"/>
      <c r="J336" s="1453"/>
      <c r="K336" s="1459"/>
      <c r="L336" s="1094"/>
      <c r="M336" s="744" t="s">
        <v>66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545" t="s">
        <v>371</v>
      </c>
      <c r="I337" s="1453"/>
      <c r="J337" s="1453"/>
      <c r="K337" s="1459"/>
      <c r="L337" s="1094"/>
      <c r="M337" s="744" t="s">
        <v>66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545" t="s">
        <v>372</v>
      </c>
      <c r="I338" s="1453"/>
      <c r="J338" s="1453"/>
      <c r="K338" s="1459"/>
      <c r="L338" s="1094"/>
      <c r="M338" s="1093" t="s">
        <v>373</v>
      </c>
      <c r="N338" s="1094"/>
      <c r="O338" s="1094"/>
      <c r="P338" s="1094"/>
      <c r="Q338" s="1094"/>
      <c r="R338" s="1104"/>
      <c r="S338" s="1104"/>
      <c r="T338" s="1094"/>
      <c r="U338" s="1094"/>
      <c r="V338" s="1094"/>
      <c r="W338" s="1094"/>
      <c r="X338" s="1094"/>
      <c r="Y338" s="1094"/>
      <c r="Z338" s="1094"/>
      <c r="AA338" s="1094"/>
      <c r="AB338" s="752"/>
    </row>
    <row r="339" spans="8:28" ht="14.25" customHeight="1" thickBot="1">
      <c r="H339" s="1551" t="s">
        <v>374</v>
      </c>
      <c r="I339" s="1552"/>
      <c r="J339" s="1552"/>
      <c r="K339" s="1553"/>
      <c r="L339" s="1119"/>
      <c r="M339" s="657" t="s">
        <v>373</v>
      </c>
      <c r="N339" s="1119"/>
      <c r="O339" s="1119"/>
      <c r="P339" s="1119"/>
      <c r="Q339" s="1120"/>
      <c r="R339" s="1119"/>
      <c r="S339" s="657"/>
      <c r="T339" s="657"/>
      <c r="U339" s="1119"/>
      <c r="V339" s="1119"/>
      <c r="W339" s="1119"/>
      <c r="X339" s="1119"/>
      <c r="Y339" s="1119"/>
      <c r="Z339" s="1119"/>
      <c r="AA339" s="1119"/>
      <c r="AB339" s="658"/>
    </row>
    <row r="340" spans="8:28" ht="14.25" customHeight="1" thickBot="1">
      <c r="H340" s="1681"/>
      <c r="I340" s="1681"/>
      <c r="J340" s="1681"/>
      <c r="K340" s="1681"/>
      <c r="M340" s="1681"/>
      <c r="N340" s="1681"/>
      <c r="O340" s="1681"/>
      <c r="P340" s="1681"/>
      <c r="Q340" s="1681"/>
      <c r="R340" s="1681"/>
      <c r="S340" s="1681"/>
      <c r="T340" s="1681"/>
      <c r="U340" s="1681"/>
      <c r="V340" s="1681"/>
      <c r="W340" s="1681"/>
      <c r="X340" s="1681"/>
      <c r="Y340" s="1681"/>
      <c r="Z340" s="1681"/>
      <c r="AA340" s="1681"/>
      <c r="AB340" s="1681"/>
    </row>
    <row r="341" spans="8:28" ht="14.25" customHeight="1">
      <c r="H341" s="1609" t="s">
        <v>375</v>
      </c>
      <c r="I341" s="1610"/>
      <c r="J341" s="1610"/>
      <c r="K341" s="1610"/>
      <c r="L341" s="1131"/>
      <c r="M341" s="1641" t="s">
        <v>365</v>
      </c>
      <c r="N341" s="1642"/>
      <c r="O341" s="1642"/>
      <c r="P341" s="1642"/>
      <c r="Q341" s="1702"/>
      <c r="R341" s="725" t="s">
        <v>366</v>
      </c>
      <c r="S341" s="725" t="s">
        <v>367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545" t="s">
        <v>344</v>
      </c>
      <c r="I342" s="1453"/>
      <c r="J342" s="1453"/>
      <c r="K342" s="1459"/>
      <c r="L342" s="1094"/>
      <c r="M342" s="744" t="s">
        <v>66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545" t="s">
        <v>348</v>
      </c>
      <c r="I343" s="1453"/>
      <c r="J343" s="1453"/>
      <c r="K343" s="1459"/>
      <c r="L343" s="1094"/>
      <c r="M343" s="744" t="s">
        <v>66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545" t="s">
        <v>371</v>
      </c>
      <c r="I344" s="1453"/>
      <c r="J344" s="1453"/>
      <c r="K344" s="1459"/>
      <c r="L344" s="1094"/>
      <c r="M344" s="744" t="s">
        <v>66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545" t="s">
        <v>372</v>
      </c>
      <c r="I345" s="1453"/>
      <c r="J345" s="1453"/>
      <c r="K345" s="1459"/>
      <c r="L345" s="1094"/>
      <c r="M345" s="1093" t="s">
        <v>373</v>
      </c>
      <c r="N345" s="1094"/>
      <c r="O345" s="1094"/>
      <c r="P345" s="1094"/>
      <c r="Q345" s="1094"/>
      <c r="R345" s="1104"/>
      <c r="S345" s="1104"/>
      <c r="T345" s="1094"/>
      <c r="U345" s="1094"/>
      <c r="V345" s="1094"/>
      <c r="W345" s="1094"/>
      <c r="X345" s="1094"/>
      <c r="Y345" s="1094"/>
      <c r="Z345" s="1094"/>
      <c r="AA345" s="1094"/>
      <c r="AB345" s="752"/>
    </row>
    <row r="346" spans="8:28" ht="14.25" customHeight="1" thickBot="1">
      <c r="H346" s="1551" t="s">
        <v>380</v>
      </c>
      <c r="I346" s="1552"/>
      <c r="J346" s="1552"/>
      <c r="K346" s="1553"/>
      <c r="L346" s="1119"/>
      <c r="M346" s="657" t="s">
        <v>373</v>
      </c>
      <c r="N346" s="1119"/>
      <c r="O346" s="1119"/>
      <c r="P346" s="1119"/>
      <c r="Q346" s="1119"/>
      <c r="R346" s="657"/>
      <c r="S346" s="1137"/>
      <c r="T346" s="1119"/>
      <c r="U346" s="1119"/>
      <c r="V346" s="1119"/>
      <c r="W346" s="1119"/>
      <c r="X346" s="1119"/>
      <c r="Y346" s="1119"/>
      <c r="Z346" s="1119"/>
      <c r="AA346" s="1119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AI20" sqref="AI20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6" style="87" customWidth="1"/>
    <col min="11" max="11" width="40.42578125" style="87" customWidth="1"/>
    <col min="12" max="13" width="14.42578125" style="87" customWidth="1"/>
    <col min="14" max="14" width="13.42578125" style="87" customWidth="1"/>
    <col min="15" max="15" width="15" style="87" customWidth="1"/>
    <col min="16" max="16" width="16.42578125" style="87" customWidth="1"/>
    <col min="17" max="18" width="18.42578125" style="87" customWidth="1"/>
    <col min="19" max="19" width="14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25" width="11.42578125" style="87" customWidth="1"/>
    <col min="26" max="26" width="14.42578125" style="87" customWidth="1"/>
    <col min="27" max="27" width="16.42578125" style="87" customWidth="1"/>
    <col min="28" max="28" width="15.42578125" style="87" customWidth="1"/>
    <col min="29" max="29" width="11.42578125" style="87" customWidth="1"/>
    <col min="30" max="32" width="15.42578125" style="87" customWidth="1"/>
    <col min="33" max="34" width="12.42578125" style="87" customWidth="1"/>
    <col min="35" max="35" width="14.42578125" style="87" customWidth="1"/>
    <col min="36" max="37" width="12.42578125" style="87" customWidth="1"/>
    <col min="38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7" ht="18">
      <c r="A1" s="1562" t="s">
        <v>17</v>
      </c>
      <c r="B1" s="1562"/>
      <c r="C1" s="1562"/>
      <c r="D1" s="1562"/>
      <c r="E1" s="1562"/>
      <c r="F1" s="1562"/>
      <c r="G1" s="1562"/>
      <c r="H1" s="1562"/>
      <c r="I1" s="1123"/>
      <c r="J1" s="1123"/>
      <c r="M1" s="294" t="s">
        <v>1434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434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43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741" t="s">
        <v>667</v>
      </c>
      <c r="AP6" s="1741"/>
      <c r="AQ6" s="1741"/>
      <c r="AR6" s="1741"/>
      <c r="AS6" s="1741"/>
      <c r="AT6" s="1741"/>
      <c r="AU6" s="1741"/>
      <c r="AV6" s="1741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69"/>
      <c r="AP7" s="228" t="s">
        <v>668</v>
      </c>
      <c r="AQ7" s="228" t="s">
        <v>669</v>
      </c>
      <c r="AR7" s="228" t="s">
        <v>670</v>
      </c>
      <c r="AS7" s="228" t="s">
        <v>671</v>
      </c>
      <c r="AT7" s="228" t="s">
        <v>672</v>
      </c>
      <c r="AU7" s="228" t="s">
        <v>673</v>
      </c>
      <c r="AV7" s="228" t="s">
        <v>674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675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70"/>
      <c r="AX8" s="1170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738" t="s">
        <v>676</v>
      </c>
      <c r="I9" s="1738"/>
      <c r="J9" s="1738"/>
      <c r="K9" s="1738"/>
      <c r="L9" s="1738"/>
      <c r="M9" s="1738"/>
      <c r="N9" s="1738"/>
      <c r="O9" s="1738"/>
      <c r="P9" s="1738"/>
      <c r="Q9" s="1738"/>
      <c r="R9" s="1738"/>
      <c r="S9" s="1738"/>
      <c r="T9" s="1738"/>
      <c r="U9" s="173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677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70"/>
      <c r="AX9" s="1170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678</v>
      </c>
      <c r="AP10" s="235">
        <v>6717</v>
      </c>
      <c r="AQ10" s="236">
        <v>20</v>
      </c>
      <c r="AR10" s="1171">
        <v>168</v>
      </c>
      <c r="AS10" s="1172">
        <v>2764</v>
      </c>
      <c r="AT10" s="1172">
        <v>2595</v>
      </c>
      <c r="AU10" s="1172">
        <v>922</v>
      </c>
      <c r="AV10" s="1173">
        <v>248</v>
      </c>
      <c r="AW10" s="1170"/>
      <c r="AX10" s="1170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564" t="s">
        <v>269</v>
      </c>
      <c r="J11" s="1742" t="s">
        <v>270</v>
      </c>
      <c r="K11" s="1743"/>
      <c r="L11" s="541"/>
      <c r="M11" s="1596">
        <v>2022</v>
      </c>
      <c r="N11" s="1597"/>
      <c r="O11" s="1597"/>
      <c r="P11" s="1597"/>
      <c r="Q11" s="1598"/>
      <c r="R11" s="1599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679</v>
      </c>
      <c r="AP11" s="235">
        <v>796</v>
      </c>
      <c r="AQ11" s="236">
        <v>0</v>
      </c>
      <c r="AR11" s="1174">
        <v>12</v>
      </c>
      <c r="AS11" s="1175">
        <v>247</v>
      </c>
      <c r="AT11" s="1175">
        <v>342</v>
      </c>
      <c r="AU11" s="1175">
        <v>160</v>
      </c>
      <c r="AV11" s="1176">
        <v>35</v>
      </c>
      <c r="AW11" s="1170"/>
      <c r="AX11" s="1170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739"/>
      <c r="J12" s="410" t="s">
        <v>271</v>
      </c>
      <c r="K12" s="557"/>
      <c r="L12" s="556"/>
      <c r="M12" s="556"/>
      <c r="N12" s="556"/>
      <c r="O12" s="556"/>
      <c r="P12" s="556"/>
      <c r="Q12" s="1128"/>
      <c r="R12" s="1129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680</v>
      </c>
      <c r="AP12" s="235">
        <v>382</v>
      </c>
      <c r="AQ12" s="236">
        <v>0</v>
      </c>
      <c r="AR12" s="1174">
        <v>6</v>
      </c>
      <c r="AS12" s="1175">
        <v>69</v>
      </c>
      <c r="AT12" s="1175">
        <v>202</v>
      </c>
      <c r="AU12" s="1175">
        <v>78</v>
      </c>
      <c r="AV12" s="1176">
        <v>27</v>
      </c>
      <c r="AW12" s="1170"/>
      <c r="AX12" s="1170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739"/>
      <c r="J13" s="1744" t="s">
        <v>17</v>
      </c>
      <c r="K13" s="1745"/>
      <c r="L13" s="1745"/>
      <c r="M13" s="1745"/>
      <c r="N13" s="1745"/>
      <c r="O13" s="1745"/>
      <c r="P13" s="1745"/>
      <c r="Q13" s="1745"/>
      <c r="R13" s="1745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681</v>
      </c>
      <c r="AP13" s="237">
        <v>82</v>
      </c>
      <c r="AQ13" s="241">
        <v>0</v>
      </c>
      <c r="AR13" s="1177">
        <v>4</v>
      </c>
      <c r="AS13" s="1178">
        <v>27</v>
      </c>
      <c r="AT13" s="1178">
        <v>23</v>
      </c>
      <c r="AU13" s="1178">
        <v>22</v>
      </c>
      <c r="AV13" s="1179">
        <v>6</v>
      </c>
      <c r="AW13" s="1170"/>
      <c r="AX13" s="1170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739"/>
      <c r="J14" s="51" t="s">
        <v>682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683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70"/>
      <c r="AX14" s="1170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739"/>
      <c r="J15" s="51" t="s">
        <v>684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80"/>
      <c r="AQ15" s="1180"/>
      <c r="AR15" s="1180"/>
      <c r="AS15" s="1180"/>
      <c r="AT15" s="1180"/>
      <c r="AU15" s="1180"/>
      <c r="AV15" s="1180"/>
      <c r="AW15" s="1170"/>
      <c r="AX15" s="1170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739"/>
      <c r="J16" s="808" t="s">
        <v>685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739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739"/>
      <c r="P18" s="1755" t="s">
        <v>686</v>
      </c>
      <c r="Q18" s="1756"/>
      <c r="R18" s="1756"/>
      <c r="S18" s="1756"/>
      <c r="T18" s="1749" t="s">
        <v>687</v>
      </c>
      <c r="U18" s="1750"/>
      <c r="V18" s="1750"/>
      <c r="W18" s="1750"/>
      <c r="X18" s="1750"/>
      <c r="Y18" s="1751"/>
      <c r="Z18" s="1759" t="s">
        <v>688</v>
      </c>
      <c r="AA18" s="1760"/>
      <c r="AB18" s="1760"/>
      <c r="AC18" s="1760"/>
      <c r="AD18" s="1760"/>
      <c r="AE18" s="1760"/>
      <c r="AF18" s="1760"/>
      <c r="AG18" s="1760"/>
      <c r="AH18" s="1760"/>
      <c r="AI18" s="1760"/>
      <c r="AJ18" s="1760"/>
      <c r="AK18" s="1760"/>
      <c r="AL18"/>
      <c r="AM18"/>
      <c r="AN18"/>
      <c r="AO18" s="969" t="s">
        <v>689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739"/>
      <c r="P19" s="1757"/>
      <c r="Q19" s="1758"/>
      <c r="R19" s="1758"/>
      <c r="S19" s="1758"/>
      <c r="T19" s="1752"/>
      <c r="U19" s="1753"/>
      <c r="V19" s="1753"/>
      <c r="W19" s="1753"/>
      <c r="X19" s="1753"/>
      <c r="Y19" s="1754"/>
      <c r="Z19" s="1746" t="s">
        <v>1410</v>
      </c>
      <c r="AA19" s="1746"/>
      <c r="AB19" s="1746"/>
      <c r="AC19" s="1746"/>
      <c r="AD19" s="1746"/>
      <c r="AE19" s="1746"/>
      <c r="AF19" s="1747"/>
      <c r="AG19" s="1761" t="s">
        <v>1411</v>
      </c>
      <c r="AH19" s="1762"/>
      <c r="AI19" s="1762"/>
      <c r="AJ19" s="1217"/>
      <c r="AK19" s="1217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739"/>
      <c r="J20" s="1748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911" t="s">
        <v>690</v>
      </c>
      <c r="Q20" s="911" t="s">
        <v>691</v>
      </c>
      <c r="R20" s="911" t="s">
        <v>692</v>
      </c>
      <c r="S20" s="913" t="s">
        <v>693</v>
      </c>
      <c r="T20" s="912" t="s">
        <v>694</v>
      </c>
      <c r="U20" s="904" t="s">
        <v>695</v>
      </c>
      <c r="V20" s="904" t="s">
        <v>696</v>
      </c>
      <c r="W20" s="905" t="s">
        <v>697</v>
      </c>
      <c r="X20" s="904" t="s">
        <v>691</v>
      </c>
      <c r="Y20" s="925" t="s">
        <v>111</v>
      </c>
      <c r="Z20" s="924" t="s">
        <v>698</v>
      </c>
      <c r="AA20" s="910" t="s">
        <v>699</v>
      </c>
      <c r="AB20" s="909" t="s">
        <v>700</v>
      </c>
      <c r="AC20" s="910" t="s">
        <v>701</v>
      </c>
      <c r="AD20" s="909" t="s">
        <v>702</v>
      </c>
      <c r="AE20" s="910" t="s">
        <v>703</v>
      </c>
      <c r="AF20" s="929" t="s">
        <v>704</v>
      </c>
      <c r="AG20" s="908" t="s">
        <v>705</v>
      </c>
      <c r="AH20" s="907" t="s">
        <v>706</v>
      </c>
      <c r="AI20" s="906" t="s">
        <v>348</v>
      </c>
      <c r="AJ20" s="908" t="s">
        <v>380</v>
      </c>
      <c r="AK20" s="908" t="s">
        <v>707</v>
      </c>
      <c r="AL20"/>
      <c r="AM20"/>
      <c r="AN20"/>
      <c r="AO20" s="1169"/>
      <c r="AP20" s="228" t="s">
        <v>668</v>
      </c>
      <c r="AQ20" s="228" t="s">
        <v>669</v>
      </c>
      <c r="AR20" s="228" t="s">
        <v>670</v>
      </c>
      <c r="AS20" s="228" t="s">
        <v>671</v>
      </c>
      <c r="AT20" s="228" t="s">
        <v>672</v>
      </c>
      <c r="AU20" s="228" t="s">
        <v>673</v>
      </c>
      <c r="AV20" s="228" t="s">
        <v>674</v>
      </c>
      <c r="AW20" s="228" t="s">
        <v>708</v>
      </c>
      <c r="AX20" s="228" t="s">
        <v>709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739"/>
      <c r="J21" s="1748"/>
      <c r="K21" s="814" t="s">
        <v>710</v>
      </c>
      <c r="L21" s="952" t="s">
        <v>711</v>
      </c>
      <c r="M21" s="959" t="s">
        <v>712</v>
      </c>
      <c r="N21" s="801" t="s">
        <v>285</v>
      </c>
      <c r="O21" s="815" t="s">
        <v>286</v>
      </c>
      <c r="P21" s="966" t="s">
        <v>713</v>
      </c>
      <c r="Q21" s="966" t="s">
        <v>714</v>
      </c>
      <c r="R21" s="815" t="s">
        <v>715</v>
      </c>
      <c r="S21" s="919" t="s">
        <v>716</v>
      </c>
      <c r="T21" s="914" t="s">
        <v>717</v>
      </c>
      <c r="U21" s="883" t="s">
        <v>718</v>
      </c>
      <c r="V21" s="896" t="s">
        <v>719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1214">
        <v>2777.8599999999997</v>
      </c>
      <c r="AH21" s="885">
        <v>267.29000000000002</v>
      </c>
      <c r="AI21" s="900">
        <v>3045.15</v>
      </c>
      <c r="AJ21" s="886">
        <v>0</v>
      </c>
      <c r="AK21" s="1214">
        <v>92.01</v>
      </c>
      <c r="AL21"/>
      <c r="AM21"/>
      <c r="AN21"/>
      <c r="AO21" s="230" t="s">
        <v>675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739"/>
      <c r="J22" s="1748"/>
      <c r="K22" s="816" t="s">
        <v>720</v>
      </c>
      <c r="L22" s="953" t="s">
        <v>721</v>
      </c>
      <c r="M22" s="960" t="s">
        <v>712</v>
      </c>
      <c r="N22" s="802" t="s">
        <v>285</v>
      </c>
      <c r="O22" s="817" t="s">
        <v>286</v>
      </c>
      <c r="P22" s="965" t="s">
        <v>722</v>
      </c>
      <c r="Q22" s="965" t="s">
        <v>723</v>
      </c>
      <c r="R22" s="817" t="s">
        <v>715</v>
      </c>
      <c r="S22" s="920" t="s">
        <v>724</v>
      </c>
      <c r="T22" s="915" t="s">
        <v>725</v>
      </c>
      <c r="U22" s="887" t="s">
        <v>726</v>
      </c>
      <c r="V22" s="881" t="s">
        <v>727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1215">
        <v>4914.66</v>
      </c>
      <c r="AH22" s="889">
        <v>330.97</v>
      </c>
      <c r="AI22" s="901">
        <v>5868.01</v>
      </c>
      <c r="AJ22" s="890">
        <v>103.73</v>
      </c>
      <c r="AK22" s="1215">
        <v>93.44</v>
      </c>
      <c r="AL22"/>
      <c r="AM22"/>
      <c r="AN22"/>
      <c r="AO22" s="234" t="s">
        <v>677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739"/>
      <c r="J23" s="1748"/>
      <c r="K23" s="818" t="s">
        <v>728</v>
      </c>
      <c r="L23" s="954" t="s">
        <v>729</v>
      </c>
      <c r="M23" s="961" t="s">
        <v>712</v>
      </c>
      <c r="N23" s="803" t="s">
        <v>285</v>
      </c>
      <c r="O23" s="819" t="s">
        <v>286</v>
      </c>
      <c r="P23" s="967" t="s">
        <v>730</v>
      </c>
      <c r="Q23" s="967" t="s">
        <v>731</v>
      </c>
      <c r="R23" s="819" t="s">
        <v>715</v>
      </c>
      <c r="S23" s="921" t="s">
        <v>732</v>
      </c>
      <c r="T23" s="914" t="s">
        <v>733</v>
      </c>
      <c r="U23" s="883" t="s">
        <v>734</v>
      </c>
      <c r="V23" s="880" t="s">
        <v>735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1214">
        <v>5200.42</v>
      </c>
      <c r="AH23" s="885">
        <v>358.63</v>
      </c>
      <c r="AI23" s="900">
        <v>6018.17</v>
      </c>
      <c r="AJ23" s="886">
        <v>76.52</v>
      </c>
      <c r="AK23" s="1214">
        <v>112.57</v>
      </c>
      <c r="AL23"/>
      <c r="AM23"/>
      <c r="AN23"/>
      <c r="AO23" s="239" t="s">
        <v>678</v>
      </c>
      <c r="AP23" s="235">
        <v>13383.789289</v>
      </c>
      <c r="AQ23" s="236">
        <v>23.645575000000001</v>
      </c>
      <c r="AR23" s="1181">
        <v>346.34804600000001</v>
      </c>
      <c r="AS23" s="1182">
        <v>5346.6879920000001</v>
      </c>
      <c r="AT23" s="1182">
        <v>5177.7635110000001</v>
      </c>
      <c r="AU23" s="1183">
        <v>1969.1815770000001</v>
      </c>
      <c r="AV23" s="1184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739"/>
      <c r="J24" s="1748"/>
      <c r="K24" s="816" t="s">
        <v>736</v>
      </c>
      <c r="L24" s="953" t="s">
        <v>737</v>
      </c>
      <c r="M24" s="960" t="s">
        <v>712</v>
      </c>
      <c r="N24" s="802" t="s">
        <v>285</v>
      </c>
      <c r="O24" s="817" t="s">
        <v>286</v>
      </c>
      <c r="P24" s="965" t="s">
        <v>738</v>
      </c>
      <c r="Q24" s="965" t="s">
        <v>739</v>
      </c>
      <c r="R24" s="817" t="s">
        <v>715</v>
      </c>
      <c r="S24" s="920" t="s">
        <v>740</v>
      </c>
      <c r="T24" s="915" t="s">
        <v>741</v>
      </c>
      <c r="U24" s="887" t="s">
        <v>742</v>
      </c>
      <c r="V24" s="881" t="s">
        <v>743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1215">
        <v>11877.010000000002</v>
      </c>
      <c r="AH24" s="889">
        <v>597.09</v>
      </c>
      <c r="AI24" s="901">
        <v>13247.56</v>
      </c>
      <c r="AJ24" s="890">
        <v>128.91</v>
      </c>
      <c r="AK24" s="1215">
        <v>188.26</v>
      </c>
      <c r="AL24"/>
      <c r="AM24"/>
      <c r="AN24"/>
      <c r="AO24" s="239" t="s">
        <v>679</v>
      </c>
      <c r="AP24" s="235">
        <v>5474.0453649999999</v>
      </c>
      <c r="AQ24" s="236">
        <v>0</v>
      </c>
      <c r="AR24" s="1185">
        <v>62.159010000000002</v>
      </c>
      <c r="AS24" s="1186">
        <v>1659.2588370000001</v>
      </c>
      <c r="AT24" s="1186">
        <v>2389.735459</v>
      </c>
      <c r="AU24" s="1187">
        <v>1114.7332759999999</v>
      </c>
      <c r="AV24" s="1188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739"/>
      <c r="J25" s="1748"/>
      <c r="K25" s="818" t="s">
        <v>744</v>
      </c>
      <c r="L25" s="954" t="s">
        <v>745</v>
      </c>
      <c r="M25" s="959" t="s">
        <v>746</v>
      </c>
      <c r="N25" s="803" t="s">
        <v>285</v>
      </c>
      <c r="O25" s="819" t="s">
        <v>286</v>
      </c>
      <c r="P25" s="967" t="s">
        <v>747</v>
      </c>
      <c r="Q25" s="967" t="s">
        <v>748</v>
      </c>
      <c r="R25" s="819" t="s">
        <v>749</v>
      </c>
      <c r="S25" s="921" t="s">
        <v>716</v>
      </c>
      <c r="T25" s="914" t="s">
        <v>750</v>
      </c>
      <c r="U25" s="883" t="s">
        <v>751</v>
      </c>
      <c r="V25" s="880" t="s">
        <v>752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1214">
        <v>4260.57</v>
      </c>
      <c r="AH25" s="885">
        <v>158.80000000000001</v>
      </c>
      <c r="AI25" s="900">
        <v>4835.04</v>
      </c>
      <c r="AJ25" s="886">
        <v>69.28</v>
      </c>
      <c r="AK25" s="1214">
        <v>34.44</v>
      </c>
      <c r="AL25"/>
      <c r="AM25"/>
      <c r="AN25"/>
      <c r="AO25" s="239"/>
      <c r="AP25" s="235"/>
      <c r="AQ25" s="236"/>
      <c r="AR25" s="1185"/>
      <c r="AS25" s="1186"/>
      <c r="AT25" s="1186"/>
      <c r="AU25" s="1187"/>
      <c r="AV25" s="1188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739"/>
      <c r="J26" s="1748"/>
      <c r="K26" s="820" t="s">
        <v>753</v>
      </c>
      <c r="L26" s="955" t="s">
        <v>754</v>
      </c>
      <c r="M26" s="962" t="s">
        <v>746</v>
      </c>
      <c r="N26" s="804" t="s">
        <v>285</v>
      </c>
      <c r="O26" s="821" t="s">
        <v>286</v>
      </c>
      <c r="P26" s="965" t="s">
        <v>755</v>
      </c>
      <c r="Q26" s="965" t="s">
        <v>756</v>
      </c>
      <c r="R26" s="821" t="s">
        <v>749</v>
      </c>
      <c r="S26" s="922" t="s">
        <v>724</v>
      </c>
      <c r="T26" s="915" t="s">
        <v>750</v>
      </c>
      <c r="U26" s="887" t="s">
        <v>757</v>
      </c>
      <c r="V26" s="881" t="s">
        <v>758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1215">
        <v>6659.6699999999992</v>
      </c>
      <c r="AH26" s="889">
        <v>239.08</v>
      </c>
      <c r="AI26" s="901">
        <v>7314.43</v>
      </c>
      <c r="AJ26" s="890">
        <v>69.28</v>
      </c>
      <c r="AK26" s="1215">
        <v>38.729999999999997</v>
      </c>
      <c r="AL26"/>
      <c r="AM26"/>
      <c r="AN26"/>
      <c r="AO26" s="239"/>
      <c r="AP26" s="235"/>
      <c r="AQ26" s="236"/>
      <c r="AR26" s="1185"/>
      <c r="AS26" s="1186"/>
      <c r="AT26" s="1186"/>
      <c r="AU26" s="1187"/>
      <c r="AV26" s="1188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739"/>
      <c r="J27" s="1748"/>
      <c r="K27" s="818" t="s">
        <v>759</v>
      </c>
      <c r="L27" s="954" t="s">
        <v>760</v>
      </c>
      <c r="M27" s="961" t="s">
        <v>746</v>
      </c>
      <c r="N27" s="803" t="s">
        <v>285</v>
      </c>
      <c r="O27" s="819" t="s">
        <v>286</v>
      </c>
      <c r="P27" s="967" t="s">
        <v>761</v>
      </c>
      <c r="Q27" s="967" t="s">
        <v>762</v>
      </c>
      <c r="R27" s="819" t="s">
        <v>749</v>
      </c>
      <c r="S27" s="921" t="s">
        <v>732</v>
      </c>
      <c r="T27" s="914" t="s">
        <v>763</v>
      </c>
      <c r="U27" s="883" t="s">
        <v>764</v>
      </c>
      <c r="V27" s="880" t="s">
        <v>765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1214">
        <v>13789.500000000002</v>
      </c>
      <c r="AH27" s="885">
        <v>430.62</v>
      </c>
      <c r="AI27" s="900">
        <v>14751.31</v>
      </c>
      <c r="AJ27" s="886">
        <v>88.53</v>
      </c>
      <c r="AK27" s="1214">
        <v>66.58</v>
      </c>
      <c r="AL27"/>
      <c r="AM27"/>
      <c r="AN27"/>
      <c r="AO27" s="239"/>
      <c r="AP27" s="235"/>
      <c r="AQ27" s="236"/>
      <c r="AR27" s="1185"/>
      <c r="AS27" s="1186"/>
      <c r="AT27" s="1186"/>
      <c r="AU27" s="1187"/>
      <c r="AV27" s="1188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739"/>
      <c r="J28" s="1748"/>
      <c r="K28" s="822" t="s">
        <v>766</v>
      </c>
      <c r="L28" s="956" t="s">
        <v>767</v>
      </c>
      <c r="M28" s="963" t="s">
        <v>746</v>
      </c>
      <c r="N28" s="805" t="s">
        <v>285</v>
      </c>
      <c r="O28" s="823" t="s">
        <v>286</v>
      </c>
      <c r="P28" s="968" t="s">
        <v>768</v>
      </c>
      <c r="Q28" s="968" t="s">
        <v>769</v>
      </c>
      <c r="R28" s="823" t="s">
        <v>749</v>
      </c>
      <c r="S28" s="923" t="s">
        <v>740</v>
      </c>
      <c r="T28" s="916" t="s">
        <v>770</v>
      </c>
      <c r="U28" s="891" t="s">
        <v>771</v>
      </c>
      <c r="V28" s="882" t="s">
        <v>772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1216">
        <v>18230.95</v>
      </c>
      <c r="AH28" s="879">
        <v>890.72</v>
      </c>
      <c r="AI28" s="902">
        <v>20042.61</v>
      </c>
      <c r="AJ28" s="892">
        <v>153.49</v>
      </c>
      <c r="AK28" s="1216">
        <v>204.11</v>
      </c>
      <c r="AL28"/>
      <c r="AM28"/>
      <c r="AN28"/>
      <c r="AO28" s="239"/>
      <c r="AP28" s="235"/>
      <c r="AQ28" s="236"/>
      <c r="AR28" s="1185"/>
      <c r="AS28" s="1186"/>
      <c r="AT28" s="1186"/>
      <c r="AU28" s="1187"/>
      <c r="AV28" s="1188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739"/>
      <c r="J29" s="1748"/>
      <c r="K29" s="818" t="s">
        <v>773</v>
      </c>
      <c r="L29" s="954" t="s">
        <v>774</v>
      </c>
      <c r="M29" s="961" t="s">
        <v>775</v>
      </c>
      <c r="N29" s="803" t="s">
        <v>285</v>
      </c>
      <c r="O29" s="819" t="s">
        <v>286</v>
      </c>
      <c r="P29" s="967" t="s">
        <v>776</v>
      </c>
      <c r="Q29" s="967" t="s">
        <v>777</v>
      </c>
      <c r="R29" s="819" t="s">
        <v>778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1214">
        <v>154.5206483</v>
      </c>
      <c r="AL29"/>
      <c r="AM29"/>
      <c r="AN29"/>
      <c r="AO29" s="239" t="s">
        <v>680</v>
      </c>
      <c r="AP29" s="235">
        <v>6243.5771839999998</v>
      </c>
      <c r="AQ29" s="236">
        <v>0</v>
      </c>
      <c r="AR29" s="1189">
        <v>88.825951000000003</v>
      </c>
      <c r="AS29" s="1190">
        <v>933.75764000000004</v>
      </c>
      <c r="AT29" s="1190">
        <v>3524.306689</v>
      </c>
      <c r="AU29" s="1191">
        <v>1267.190977</v>
      </c>
      <c r="AV29" s="1192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406"/>
      <c r="J30" s="1748"/>
      <c r="K30" s="824" t="s">
        <v>779</v>
      </c>
      <c r="L30" s="957" t="s">
        <v>780</v>
      </c>
      <c r="M30" s="964" t="s">
        <v>775</v>
      </c>
      <c r="N30" s="806" t="s">
        <v>285</v>
      </c>
      <c r="O30" s="817" t="s">
        <v>286</v>
      </c>
      <c r="P30" s="965" t="s">
        <v>776</v>
      </c>
      <c r="Q30" s="965" t="s">
        <v>781</v>
      </c>
      <c r="R30" s="817" t="s">
        <v>778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1215">
        <v>50.362285360000001</v>
      </c>
      <c r="AL30"/>
      <c r="AM30"/>
      <c r="AN30"/>
      <c r="AO30" s="240" t="s">
        <v>681</v>
      </c>
      <c r="AP30" s="237">
        <v>5568.0276400000002</v>
      </c>
      <c r="AQ30" s="241">
        <v>0</v>
      </c>
      <c r="AR30" s="1193">
        <v>287.78128400000003</v>
      </c>
      <c r="AS30" s="1194">
        <v>1226.8666370000001</v>
      </c>
      <c r="AT30" s="1194">
        <v>1701.259378</v>
      </c>
      <c r="AU30" s="1195">
        <v>1804.3701160000001</v>
      </c>
      <c r="AV30" s="1196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406"/>
      <c r="J31" s="1748"/>
      <c r="K31" s="818" t="s">
        <v>782</v>
      </c>
      <c r="L31" s="954" t="s">
        <v>783</v>
      </c>
      <c r="M31" s="961" t="s">
        <v>775</v>
      </c>
      <c r="N31" s="803" t="s">
        <v>285</v>
      </c>
      <c r="O31" s="819" t="s">
        <v>286</v>
      </c>
      <c r="P31" s="967" t="s">
        <v>681</v>
      </c>
      <c r="Q31" s="967" t="s">
        <v>777</v>
      </c>
      <c r="R31" s="819" t="s">
        <v>778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1214">
        <v>145.36386909999999</v>
      </c>
      <c r="AL31"/>
      <c r="AM31"/>
      <c r="AN31"/>
      <c r="AO31" s="253" t="s">
        <v>683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406"/>
      <c r="J32" s="1748"/>
      <c r="K32" s="822" t="s">
        <v>784</v>
      </c>
      <c r="L32" s="956" t="s">
        <v>785</v>
      </c>
      <c r="M32" s="963" t="s">
        <v>775</v>
      </c>
      <c r="N32" s="805" t="s">
        <v>285</v>
      </c>
      <c r="O32" s="823" t="s">
        <v>286</v>
      </c>
      <c r="P32" s="968" t="s">
        <v>786</v>
      </c>
      <c r="Q32" s="968" t="s">
        <v>781</v>
      </c>
      <c r="R32" s="823" t="s">
        <v>778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1216">
        <v>35.482519230000001</v>
      </c>
      <c r="AL32"/>
      <c r="AM32"/>
      <c r="AN32"/>
      <c r="AO32" s="234" t="s">
        <v>708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09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560" t="s">
        <v>321</v>
      </c>
      <c r="J34" s="1424" t="s">
        <v>322</v>
      </c>
      <c r="K34" s="1425"/>
      <c r="L34" s="1425"/>
      <c r="M34" s="1425"/>
      <c r="N34" s="1425"/>
      <c r="O34" s="142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561"/>
      <c r="J35" s="1529" t="s">
        <v>324</v>
      </c>
      <c r="K35" s="1530"/>
      <c r="L35" s="1530"/>
      <c r="M35" s="1530"/>
      <c r="N35" s="1530"/>
      <c r="O35" s="314">
        <f>S36</f>
        <v>30</v>
      </c>
      <c r="Q35" s="87" t="s">
        <v>320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740" t="s">
        <v>787</v>
      </c>
      <c r="AP35" s="1740"/>
      <c r="AQ35" s="1740"/>
      <c r="AR35" s="1740"/>
      <c r="AS35" s="1740"/>
      <c r="AT35" s="1740"/>
      <c r="AU35" s="1740"/>
      <c r="AV35" s="1740"/>
      <c r="AW35" s="1740"/>
      <c r="AX35" s="1740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3</v>
      </c>
      <c r="S36" s="520">
        <f>IF('Financial and CRP Inputs'!$E$5="Custom",'Financial and CRP Inputs'!$J$13,IF('Financial and CRP Inputs'!$E$5="TechLife",'Financial and CRP Inputs'!$I$13,'Financial and CRP Inputs'!$E$5))</f>
        <v>3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69"/>
      <c r="AP36" s="228" t="s">
        <v>668</v>
      </c>
      <c r="AQ36" s="228" t="s">
        <v>669</v>
      </c>
      <c r="AR36" s="228" t="s">
        <v>670</v>
      </c>
      <c r="AS36" s="228" t="s">
        <v>671</v>
      </c>
      <c r="AT36" s="228" t="s">
        <v>672</v>
      </c>
      <c r="AU36" s="228" t="s">
        <v>673</v>
      </c>
      <c r="AV36" s="228" t="s">
        <v>674</v>
      </c>
      <c r="AW36" s="228" t="s">
        <v>708</v>
      </c>
      <c r="AX36" s="228" t="s">
        <v>709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561"/>
      <c r="J37" s="507" t="s">
        <v>84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561"/>
      <c r="J38" s="1653" t="s">
        <v>77</v>
      </c>
      <c r="K38" s="1654"/>
      <c r="L38" s="1139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561"/>
      <c r="J39" s="45" t="s">
        <v>67</v>
      </c>
      <c r="K39" s="1161" t="s">
        <v>80</v>
      </c>
      <c r="L39" s="1512" t="s">
        <v>81</v>
      </c>
      <c r="M39" s="1512" t="s">
        <v>82</v>
      </c>
      <c r="R39" s="87" t="s">
        <v>2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561"/>
      <c r="J40" s="1154" t="s">
        <v>85</v>
      </c>
      <c r="K40" s="992" t="s">
        <v>86</v>
      </c>
      <c r="L40" s="1513"/>
      <c r="M40" s="1513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561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561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561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561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5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561"/>
      <c r="J46" s="1431" t="s">
        <v>326</v>
      </c>
      <c r="K46" s="316" t="s">
        <v>163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561"/>
      <c r="J47" s="1431"/>
      <c r="K47" s="316" t="s">
        <v>328</v>
      </c>
      <c r="L47" s="316" t="s">
        <v>329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561"/>
      <c r="J48" s="1431"/>
      <c r="K48" s="316" t="s">
        <v>328</v>
      </c>
      <c r="L48" s="316" t="s">
        <v>330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61"/>
      <c r="J49" s="1431"/>
      <c r="K49" s="316" t="s">
        <v>328</v>
      </c>
      <c r="L49" s="316" t="s">
        <v>331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61"/>
      <c r="J50" s="1431"/>
      <c r="K50" s="316" t="s">
        <v>332</v>
      </c>
      <c r="L50" s="316" t="s">
        <v>329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61"/>
      <c r="J51" s="1431"/>
      <c r="K51" s="316" t="s">
        <v>332</v>
      </c>
      <c r="L51" s="316" t="s">
        <v>330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61"/>
      <c r="J52" s="1431"/>
      <c r="K52" s="316" t="s">
        <v>332</v>
      </c>
      <c r="L52" s="316" t="s">
        <v>331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61"/>
      <c r="J53" s="1431"/>
      <c r="K53" s="316" t="s">
        <v>333</v>
      </c>
      <c r="L53" s="316" t="s">
        <v>327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61"/>
      <c r="J54" s="1431"/>
      <c r="K54" s="316" t="s">
        <v>334</v>
      </c>
      <c r="L54" s="316" t="s">
        <v>329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61"/>
      <c r="J55" s="1431"/>
      <c r="K55" s="316" t="s">
        <v>334</v>
      </c>
      <c r="L55" s="316" t="s">
        <v>330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61"/>
      <c r="J56" s="1431"/>
      <c r="K56" s="316" t="s">
        <v>334</v>
      </c>
      <c r="L56" s="316" t="s">
        <v>331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61"/>
      <c r="J57" s="1431"/>
      <c r="K57" s="316" t="s">
        <v>335</v>
      </c>
      <c r="L57" s="316" t="s">
        <v>329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61"/>
      <c r="J58" s="1431"/>
      <c r="K58" s="316" t="s">
        <v>335</v>
      </c>
      <c r="L58" s="316" t="s">
        <v>330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61"/>
      <c r="J59" s="1431"/>
      <c r="K59" s="316" t="s">
        <v>335</v>
      </c>
      <c r="L59" s="316" t="s">
        <v>331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61"/>
      <c r="J60" s="1431"/>
      <c r="K60" s="316" t="s">
        <v>139</v>
      </c>
      <c r="L60" s="316" t="s">
        <v>329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61"/>
      <c r="J61" s="1431"/>
      <c r="K61" s="316" t="s">
        <v>139</v>
      </c>
      <c r="L61" s="316" t="s">
        <v>330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61"/>
      <c r="J62" s="1431"/>
      <c r="K62" s="316" t="s">
        <v>139</v>
      </c>
      <c r="L62" s="316" t="s">
        <v>331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61"/>
      <c r="J63" s="1431"/>
      <c r="K63" s="316" t="s">
        <v>336</v>
      </c>
      <c r="L63" s="316" t="s">
        <v>327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61"/>
      <c r="J64" s="1431"/>
      <c r="K64" s="316" t="s">
        <v>337</v>
      </c>
      <c r="L64" s="316" t="s">
        <v>329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561"/>
      <c r="J65" s="1431"/>
      <c r="K65" s="316" t="s">
        <v>337</v>
      </c>
      <c r="L65" s="316" t="s">
        <v>330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561"/>
      <c r="J66" s="1431"/>
      <c r="K66" s="316" t="s">
        <v>337</v>
      </c>
      <c r="L66" s="316" t="s">
        <v>331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561"/>
      <c r="J67" s="1431"/>
      <c r="K67" s="316" t="s">
        <v>338</v>
      </c>
      <c r="L67" s="316" t="s">
        <v>329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561"/>
      <c r="J68" s="1431"/>
      <c r="K68" s="316" t="s">
        <v>338</v>
      </c>
      <c r="L68" s="316" t="s">
        <v>330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561"/>
      <c r="J69" s="1431"/>
      <c r="K69" s="316" t="s">
        <v>338</v>
      </c>
      <c r="L69" s="316" t="s">
        <v>331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561"/>
      <c r="J70" s="1431"/>
      <c r="K70" s="315" t="s">
        <v>339</v>
      </c>
      <c r="L70" s="316" t="s">
        <v>329</v>
      </c>
      <c r="M70" s="317">
        <f t="shared" ref="M70:AO70" si="13" xml:space="preserve"> M64 / (1 - (1 / (1 + M64)^$O$35))</f>
        <v>7.6037608800778811E-2</v>
      </c>
      <c r="N70" s="317">
        <f t="shared" si="13"/>
        <v>7.6037608800778811E-2</v>
      </c>
      <c r="O70" s="317">
        <f t="shared" si="13"/>
        <v>7.6037608800778811E-2</v>
      </c>
      <c r="P70" s="317">
        <f t="shared" si="13"/>
        <v>7.6037608800778811E-2</v>
      </c>
      <c r="Q70" s="317">
        <f t="shared" si="13"/>
        <v>7.6037608800778811E-2</v>
      </c>
      <c r="R70" s="317">
        <f t="shared" si="13"/>
        <v>7.6037608800778811E-2</v>
      </c>
      <c r="S70" s="317">
        <f t="shared" si="13"/>
        <v>7.6037608800778811E-2</v>
      </c>
      <c r="T70" s="317">
        <f t="shared" si="13"/>
        <v>7.6037608800778811E-2</v>
      </c>
      <c r="U70" s="317">
        <f t="shared" si="13"/>
        <v>7.6037608800778811E-2</v>
      </c>
      <c r="V70" s="317">
        <f t="shared" si="13"/>
        <v>7.6037608800778811E-2</v>
      </c>
      <c r="W70" s="317">
        <f t="shared" si="13"/>
        <v>7.6037608800778811E-2</v>
      </c>
      <c r="X70" s="317">
        <f t="shared" si="13"/>
        <v>7.6037608800778811E-2</v>
      </c>
      <c r="Y70" s="317">
        <f t="shared" si="13"/>
        <v>7.6037608800778811E-2</v>
      </c>
      <c r="Z70" s="317">
        <f t="shared" si="13"/>
        <v>7.6037608800778811E-2</v>
      </c>
      <c r="AA70" s="317">
        <f t="shared" si="13"/>
        <v>7.6037608800778811E-2</v>
      </c>
      <c r="AB70" s="317">
        <f t="shared" si="13"/>
        <v>7.6037608800778811E-2</v>
      </c>
      <c r="AC70" s="317">
        <f t="shared" si="13"/>
        <v>7.6037608800778811E-2</v>
      </c>
      <c r="AD70" s="317">
        <f t="shared" si="13"/>
        <v>7.6037608800778811E-2</v>
      </c>
      <c r="AE70" s="317">
        <f t="shared" si="13"/>
        <v>7.6037608800778811E-2</v>
      </c>
      <c r="AF70" s="317">
        <f t="shared" si="13"/>
        <v>7.6037608800778811E-2</v>
      </c>
      <c r="AG70" s="317">
        <f t="shared" si="13"/>
        <v>7.6037608800778811E-2</v>
      </c>
      <c r="AH70" s="317">
        <f t="shared" si="13"/>
        <v>7.6037608800778811E-2</v>
      </c>
      <c r="AI70" s="317">
        <f t="shared" si="13"/>
        <v>7.6037608800778811E-2</v>
      </c>
      <c r="AJ70" s="317">
        <f t="shared" si="13"/>
        <v>7.6037608800778811E-2</v>
      </c>
      <c r="AK70" s="317">
        <f t="shared" si="13"/>
        <v>7.6037608800778811E-2</v>
      </c>
      <c r="AL70" s="317">
        <f t="shared" si="13"/>
        <v>7.6037608800778811E-2</v>
      </c>
      <c r="AM70" s="317">
        <f t="shared" si="13"/>
        <v>7.6037608800778811E-2</v>
      </c>
      <c r="AN70" s="317">
        <f t="shared" si="13"/>
        <v>7.6037608800778811E-2</v>
      </c>
      <c r="AO70" s="317">
        <f t="shared" si="13"/>
        <v>7.6037608800778811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561"/>
      <c r="J71" s="1431"/>
      <c r="K71" s="315" t="s">
        <v>339</v>
      </c>
      <c r="L71" s="316" t="s">
        <v>330</v>
      </c>
      <c r="M71" s="317">
        <f t="shared" ref="M71:AO71" si="14" xml:space="preserve"> M65 / (1 - (1 / (1 + M65)^$O$35))</f>
        <v>7.6037608800778811E-2</v>
      </c>
      <c r="N71" s="317">
        <f t="shared" si="14"/>
        <v>7.6037608800778811E-2</v>
      </c>
      <c r="O71" s="317">
        <f t="shared" si="14"/>
        <v>7.6037608800778811E-2</v>
      </c>
      <c r="P71" s="317">
        <f t="shared" si="14"/>
        <v>7.6037608800778811E-2</v>
      </c>
      <c r="Q71" s="317">
        <f t="shared" si="14"/>
        <v>7.6037608800778811E-2</v>
      </c>
      <c r="R71" s="317">
        <f t="shared" si="14"/>
        <v>7.6037608800778811E-2</v>
      </c>
      <c r="S71" s="317">
        <f t="shared" si="14"/>
        <v>7.6037608800778811E-2</v>
      </c>
      <c r="T71" s="317">
        <f t="shared" si="14"/>
        <v>7.6037608800778811E-2</v>
      </c>
      <c r="U71" s="317">
        <f t="shared" si="14"/>
        <v>7.6037608800778811E-2</v>
      </c>
      <c r="V71" s="317">
        <f t="shared" si="14"/>
        <v>7.6037608800778811E-2</v>
      </c>
      <c r="W71" s="317">
        <f t="shared" si="14"/>
        <v>7.6037608800778811E-2</v>
      </c>
      <c r="X71" s="317">
        <f t="shared" si="14"/>
        <v>7.6037608800778811E-2</v>
      </c>
      <c r="Y71" s="317">
        <f t="shared" si="14"/>
        <v>7.6037608800778811E-2</v>
      </c>
      <c r="Z71" s="317">
        <f t="shared" si="14"/>
        <v>7.6037608800778811E-2</v>
      </c>
      <c r="AA71" s="317">
        <f t="shared" si="14"/>
        <v>7.6037608800778811E-2</v>
      </c>
      <c r="AB71" s="317">
        <f t="shared" si="14"/>
        <v>7.6037608800778811E-2</v>
      </c>
      <c r="AC71" s="317">
        <f t="shared" si="14"/>
        <v>7.6037608800778811E-2</v>
      </c>
      <c r="AD71" s="317">
        <f t="shared" si="14"/>
        <v>7.6037608800778811E-2</v>
      </c>
      <c r="AE71" s="317">
        <f t="shared" si="14"/>
        <v>7.6037608800778811E-2</v>
      </c>
      <c r="AF71" s="317">
        <f t="shared" si="14"/>
        <v>7.6037608800778811E-2</v>
      </c>
      <c r="AG71" s="317">
        <f t="shared" si="14"/>
        <v>7.6037608800778811E-2</v>
      </c>
      <c r="AH71" s="317">
        <f t="shared" si="14"/>
        <v>7.6037608800778811E-2</v>
      </c>
      <c r="AI71" s="317">
        <f t="shared" si="14"/>
        <v>7.6037608800778811E-2</v>
      </c>
      <c r="AJ71" s="317">
        <f t="shared" si="14"/>
        <v>7.6037608800778811E-2</v>
      </c>
      <c r="AK71" s="317">
        <f t="shared" si="14"/>
        <v>7.6037608800778811E-2</v>
      </c>
      <c r="AL71" s="317">
        <f t="shared" si="14"/>
        <v>7.6037608800778811E-2</v>
      </c>
      <c r="AM71" s="317">
        <f t="shared" si="14"/>
        <v>7.6037608800778811E-2</v>
      </c>
      <c r="AN71" s="317">
        <f t="shared" si="14"/>
        <v>7.6037608800778811E-2</v>
      </c>
      <c r="AO71" s="317">
        <f t="shared" si="14"/>
        <v>7.6037608800778811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561"/>
      <c r="J72" s="1431"/>
      <c r="K72" s="315" t="s">
        <v>339</v>
      </c>
      <c r="L72" s="316" t="s">
        <v>331</v>
      </c>
      <c r="M72" s="317">
        <f t="shared" ref="M72:AO72" si="15" xml:space="preserve"> M66 / (1 - (1 / (1 + M66)^$O$35))</f>
        <v>7.6037608800778811E-2</v>
      </c>
      <c r="N72" s="317">
        <f t="shared" si="15"/>
        <v>7.6037608800778811E-2</v>
      </c>
      <c r="O72" s="317">
        <f t="shared" si="15"/>
        <v>7.6037608800778811E-2</v>
      </c>
      <c r="P72" s="317">
        <f t="shared" si="15"/>
        <v>7.6037608800778811E-2</v>
      </c>
      <c r="Q72" s="317">
        <f t="shared" si="15"/>
        <v>7.6037608800778811E-2</v>
      </c>
      <c r="R72" s="317">
        <f t="shared" si="15"/>
        <v>7.6037608800778811E-2</v>
      </c>
      <c r="S72" s="317">
        <f t="shared" si="15"/>
        <v>7.6037608800778811E-2</v>
      </c>
      <c r="T72" s="317">
        <f t="shared" si="15"/>
        <v>7.6037608800778811E-2</v>
      </c>
      <c r="U72" s="317">
        <f t="shared" si="15"/>
        <v>7.6037608800778811E-2</v>
      </c>
      <c r="V72" s="317">
        <f t="shared" si="15"/>
        <v>7.6037608800778811E-2</v>
      </c>
      <c r="W72" s="317">
        <f t="shared" si="15"/>
        <v>7.6037608800778811E-2</v>
      </c>
      <c r="X72" s="317">
        <f t="shared" si="15"/>
        <v>7.6037608800778811E-2</v>
      </c>
      <c r="Y72" s="317">
        <f t="shared" si="15"/>
        <v>7.6037608800778811E-2</v>
      </c>
      <c r="Z72" s="317">
        <f t="shared" si="15"/>
        <v>7.6037608800778811E-2</v>
      </c>
      <c r="AA72" s="317">
        <f t="shared" si="15"/>
        <v>7.6037608800778811E-2</v>
      </c>
      <c r="AB72" s="317">
        <f t="shared" si="15"/>
        <v>7.6037608800778811E-2</v>
      </c>
      <c r="AC72" s="317">
        <f t="shared" si="15"/>
        <v>7.6037608800778811E-2</v>
      </c>
      <c r="AD72" s="317">
        <f t="shared" si="15"/>
        <v>7.6037608800778811E-2</v>
      </c>
      <c r="AE72" s="317">
        <f t="shared" si="15"/>
        <v>7.6037608800778811E-2</v>
      </c>
      <c r="AF72" s="317">
        <f t="shared" si="15"/>
        <v>7.6037608800778811E-2</v>
      </c>
      <c r="AG72" s="317">
        <f t="shared" si="15"/>
        <v>7.6037608800778811E-2</v>
      </c>
      <c r="AH72" s="317">
        <f t="shared" si="15"/>
        <v>7.6037608800778811E-2</v>
      </c>
      <c r="AI72" s="317">
        <f t="shared" si="15"/>
        <v>7.6037608800778811E-2</v>
      </c>
      <c r="AJ72" s="317">
        <f t="shared" si="15"/>
        <v>7.6037608800778811E-2</v>
      </c>
      <c r="AK72" s="317">
        <f t="shared" si="15"/>
        <v>7.6037608800778811E-2</v>
      </c>
      <c r="AL72" s="317">
        <f t="shared" si="15"/>
        <v>7.6037608800778811E-2</v>
      </c>
      <c r="AM72" s="317">
        <f t="shared" si="15"/>
        <v>7.6037608800778811E-2</v>
      </c>
      <c r="AN72" s="317">
        <f t="shared" si="15"/>
        <v>7.6037608800778811E-2</v>
      </c>
      <c r="AO72" s="317">
        <f t="shared" si="15"/>
        <v>7.6037608800778811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561"/>
      <c r="J73" s="1431"/>
      <c r="K73" s="315" t="s">
        <v>340</v>
      </c>
      <c r="L73" s="316" t="s">
        <v>329</v>
      </c>
      <c r="M73" s="317">
        <f t="shared" ref="M73:AO73" si="16" xml:space="preserve"> M67 / (1 - (1 / (1 + M67)^$O$35))</f>
        <v>5.6684163142787847E-2</v>
      </c>
      <c r="N73" s="317">
        <f t="shared" si="16"/>
        <v>5.6684163142787847E-2</v>
      </c>
      <c r="O73" s="317">
        <f t="shared" si="16"/>
        <v>5.6684163142787847E-2</v>
      </c>
      <c r="P73" s="317">
        <f t="shared" si="16"/>
        <v>5.6684163142787847E-2</v>
      </c>
      <c r="Q73" s="317">
        <f t="shared" si="16"/>
        <v>5.6684163142787847E-2</v>
      </c>
      <c r="R73" s="317">
        <f t="shared" si="16"/>
        <v>5.6684163142787847E-2</v>
      </c>
      <c r="S73" s="317">
        <f t="shared" si="16"/>
        <v>5.6684163142787847E-2</v>
      </c>
      <c r="T73" s="317">
        <f t="shared" si="16"/>
        <v>5.6684163142787847E-2</v>
      </c>
      <c r="U73" s="317">
        <f t="shared" si="16"/>
        <v>5.6684163142787847E-2</v>
      </c>
      <c r="V73" s="317">
        <f t="shared" si="16"/>
        <v>5.6684163142787847E-2</v>
      </c>
      <c r="W73" s="317">
        <f t="shared" si="16"/>
        <v>5.6684163142787847E-2</v>
      </c>
      <c r="X73" s="317">
        <f t="shared" si="16"/>
        <v>5.6684163142787847E-2</v>
      </c>
      <c r="Y73" s="317">
        <f t="shared" si="16"/>
        <v>5.6684163142787847E-2</v>
      </c>
      <c r="Z73" s="317">
        <f t="shared" si="16"/>
        <v>5.6684163142787847E-2</v>
      </c>
      <c r="AA73" s="317">
        <f t="shared" si="16"/>
        <v>5.6684163142787847E-2</v>
      </c>
      <c r="AB73" s="317">
        <f t="shared" si="16"/>
        <v>5.6684163142787847E-2</v>
      </c>
      <c r="AC73" s="317">
        <f t="shared" si="16"/>
        <v>5.6684163142787847E-2</v>
      </c>
      <c r="AD73" s="317">
        <f t="shared" si="16"/>
        <v>5.6684163142787847E-2</v>
      </c>
      <c r="AE73" s="317">
        <f t="shared" si="16"/>
        <v>5.6684163142787847E-2</v>
      </c>
      <c r="AF73" s="317">
        <f t="shared" si="16"/>
        <v>5.6684163142787847E-2</v>
      </c>
      <c r="AG73" s="317">
        <f t="shared" si="16"/>
        <v>5.6684163142787847E-2</v>
      </c>
      <c r="AH73" s="317">
        <f t="shared" si="16"/>
        <v>5.6684163142787847E-2</v>
      </c>
      <c r="AI73" s="317">
        <f t="shared" si="16"/>
        <v>5.6684163142787847E-2</v>
      </c>
      <c r="AJ73" s="317">
        <f t="shared" si="16"/>
        <v>5.6684163142787847E-2</v>
      </c>
      <c r="AK73" s="317">
        <f t="shared" si="16"/>
        <v>5.6684163142787847E-2</v>
      </c>
      <c r="AL73" s="317">
        <f t="shared" si="16"/>
        <v>5.6684163142787847E-2</v>
      </c>
      <c r="AM73" s="317">
        <f t="shared" si="16"/>
        <v>5.6684163142787847E-2</v>
      </c>
      <c r="AN73" s="317">
        <f t="shared" si="16"/>
        <v>5.6684163142787847E-2</v>
      </c>
      <c r="AO73" s="317">
        <f t="shared" si="16"/>
        <v>5.6684163142787847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561"/>
      <c r="J74" s="1431"/>
      <c r="K74" s="315" t="s">
        <v>340</v>
      </c>
      <c r="L74" s="316" t="s">
        <v>330</v>
      </c>
      <c r="M74" s="317">
        <f t="shared" ref="M74:AO74" si="17" xml:space="preserve"> M68 / (1 - (1 / (1 + M68)^$O$35))</f>
        <v>5.6684163142787847E-2</v>
      </c>
      <c r="N74" s="317">
        <f t="shared" si="17"/>
        <v>5.6684163142787847E-2</v>
      </c>
      <c r="O74" s="317">
        <f t="shared" si="17"/>
        <v>5.6684163142787847E-2</v>
      </c>
      <c r="P74" s="317">
        <f t="shared" si="17"/>
        <v>5.6684163142787847E-2</v>
      </c>
      <c r="Q74" s="317">
        <f t="shared" si="17"/>
        <v>5.6684163142787847E-2</v>
      </c>
      <c r="R74" s="317">
        <f t="shared" si="17"/>
        <v>5.6684163142787847E-2</v>
      </c>
      <c r="S74" s="317">
        <f t="shared" si="17"/>
        <v>5.6684163142787847E-2</v>
      </c>
      <c r="T74" s="317">
        <f t="shared" si="17"/>
        <v>5.6684163142787847E-2</v>
      </c>
      <c r="U74" s="317">
        <f t="shared" si="17"/>
        <v>5.6684163142787847E-2</v>
      </c>
      <c r="V74" s="317">
        <f t="shared" si="17"/>
        <v>5.6684163142787847E-2</v>
      </c>
      <c r="W74" s="317">
        <f t="shared" si="17"/>
        <v>5.6684163142787847E-2</v>
      </c>
      <c r="X74" s="317">
        <f t="shared" si="17"/>
        <v>5.6684163142787847E-2</v>
      </c>
      <c r="Y74" s="317">
        <f t="shared" si="17"/>
        <v>5.6684163142787847E-2</v>
      </c>
      <c r="Z74" s="317">
        <f t="shared" si="17"/>
        <v>5.6684163142787847E-2</v>
      </c>
      <c r="AA74" s="317">
        <f t="shared" si="17"/>
        <v>5.6684163142787847E-2</v>
      </c>
      <c r="AB74" s="317">
        <f t="shared" si="17"/>
        <v>5.6684163142787847E-2</v>
      </c>
      <c r="AC74" s="317">
        <f t="shared" si="17"/>
        <v>5.6684163142787847E-2</v>
      </c>
      <c r="AD74" s="317">
        <f t="shared" si="17"/>
        <v>5.6684163142787847E-2</v>
      </c>
      <c r="AE74" s="317">
        <f t="shared" si="17"/>
        <v>5.6684163142787847E-2</v>
      </c>
      <c r="AF74" s="317">
        <f t="shared" si="17"/>
        <v>5.6684163142787847E-2</v>
      </c>
      <c r="AG74" s="317">
        <f t="shared" si="17"/>
        <v>5.6684163142787847E-2</v>
      </c>
      <c r="AH74" s="317">
        <f t="shared" si="17"/>
        <v>5.6684163142787847E-2</v>
      </c>
      <c r="AI74" s="317">
        <f t="shared" si="17"/>
        <v>5.6684163142787847E-2</v>
      </c>
      <c r="AJ74" s="317">
        <f t="shared" si="17"/>
        <v>5.6684163142787847E-2</v>
      </c>
      <c r="AK74" s="317">
        <f t="shared" si="17"/>
        <v>5.6684163142787847E-2</v>
      </c>
      <c r="AL74" s="317">
        <f t="shared" si="17"/>
        <v>5.6684163142787847E-2</v>
      </c>
      <c r="AM74" s="317">
        <f t="shared" si="17"/>
        <v>5.6684163142787847E-2</v>
      </c>
      <c r="AN74" s="317">
        <f t="shared" si="17"/>
        <v>5.6684163142787847E-2</v>
      </c>
      <c r="AO74" s="317">
        <f t="shared" si="17"/>
        <v>5.6684163142787847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561"/>
      <c r="J75" s="1431"/>
      <c r="K75" s="315" t="s">
        <v>340</v>
      </c>
      <c r="L75" s="316" t="s">
        <v>331</v>
      </c>
      <c r="M75" s="317">
        <f t="shared" ref="M75:AO75" si="18" xml:space="preserve"> M69 / (1 - (1 / (1 + M69)^$O$35))</f>
        <v>5.6684163142787847E-2</v>
      </c>
      <c r="N75" s="317">
        <f t="shared" si="18"/>
        <v>5.6684163142787847E-2</v>
      </c>
      <c r="O75" s="317">
        <f t="shared" si="18"/>
        <v>5.6684163142787847E-2</v>
      </c>
      <c r="P75" s="317">
        <f t="shared" si="18"/>
        <v>5.6684163142787847E-2</v>
      </c>
      <c r="Q75" s="317">
        <f t="shared" si="18"/>
        <v>5.6684163142787847E-2</v>
      </c>
      <c r="R75" s="317">
        <f t="shared" si="18"/>
        <v>5.6684163142787847E-2</v>
      </c>
      <c r="S75" s="317">
        <f t="shared" si="18"/>
        <v>5.6684163142787847E-2</v>
      </c>
      <c r="T75" s="317">
        <f t="shared" si="18"/>
        <v>5.6684163142787847E-2</v>
      </c>
      <c r="U75" s="317">
        <f t="shared" si="18"/>
        <v>5.6684163142787847E-2</v>
      </c>
      <c r="V75" s="317">
        <f t="shared" si="18"/>
        <v>5.6684163142787847E-2</v>
      </c>
      <c r="W75" s="317">
        <f t="shared" si="18"/>
        <v>5.6684163142787847E-2</v>
      </c>
      <c r="X75" s="317">
        <f t="shared" si="18"/>
        <v>5.6684163142787847E-2</v>
      </c>
      <c r="Y75" s="317">
        <f t="shared" si="18"/>
        <v>5.6684163142787847E-2</v>
      </c>
      <c r="Z75" s="317">
        <f t="shared" si="18"/>
        <v>5.6684163142787847E-2</v>
      </c>
      <c r="AA75" s="317">
        <f t="shared" si="18"/>
        <v>5.6684163142787847E-2</v>
      </c>
      <c r="AB75" s="317">
        <f t="shared" si="18"/>
        <v>5.6684163142787847E-2</v>
      </c>
      <c r="AC75" s="317">
        <f t="shared" si="18"/>
        <v>5.6684163142787847E-2</v>
      </c>
      <c r="AD75" s="317">
        <f t="shared" si="18"/>
        <v>5.6684163142787847E-2</v>
      </c>
      <c r="AE75" s="317">
        <f t="shared" si="18"/>
        <v>5.6684163142787847E-2</v>
      </c>
      <c r="AF75" s="317">
        <f t="shared" si="18"/>
        <v>5.6684163142787847E-2</v>
      </c>
      <c r="AG75" s="317">
        <f t="shared" si="18"/>
        <v>5.6684163142787847E-2</v>
      </c>
      <c r="AH75" s="317">
        <f t="shared" si="18"/>
        <v>5.6684163142787847E-2</v>
      </c>
      <c r="AI75" s="317">
        <f t="shared" si="18"/>
        <v>5.6684163142787847E-2</v>
      </c>
      <c r="AJ75" s="317">
        <f t="shared" si="18"/>
        <v>5.6684163142787847E-2</v>
      </c>
      <c r="AK75" s="317">
        <f t="shared" si="18"/>
        <v>5.6684163142787847E-2</v>
      </c>
      <c r="AL75" s="317">
        <f t="shared" si="18"/>
        <v>5.6684163142787847E-2</v>
      </c>
      <c r="AM75" s="317">
        <f t="shared" si="18"/>
        <v>5.6684163142787847E-2</v>
      </c>
      <c r="AN75" s="317">
        <f t="shared" si="18"/>
        <v>5.6684163142787847E-2</v>
      </c>
      <c r="AO75" s="317">
        <f t="shared" si="18"/>
        <v>5.6684163142787847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67</v>
      </c>
      <c r="G80" s="1417" t="s">
        <v>341</v>
      </c>
      <c r="H80" s="1417"/>
      <c r="I80" s="1417"/>
      <c r="J80" s="1417"/>
      <c r="K80" s="1417"/>
      <c r="L80" s="1417"/>
      <c r="M80" s="1417"/>
      <c r="N80" s="1417"/>
      <c r="O80" s="1417"/>
      <c r="P80" s="1417"/>
      <c r="Q80" s="1417"/>
      <c r="R80" s="1417"/>
      <c r="S80" s="1417"/>
      <c r="T80" s="1417"/>
      <c r="U80" s="1417"/>
      <c r="V80" s="1080"/>
      <c r="W80" s="1080"/>
      <c r="X80" s="1080"/>
      <c r="Y80" s="1080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2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418" t="s">
        <v>343</v>
      </c>
      <c r="J83" s="1419" t="s">
        <v>344</v>
      </c>
      <c r="K83" s="106" t="s">
        <v>710</v>
      </c>
      <c r="L83" s="30" t="s">
        <v>329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418"/>
      <c r="J84" s="1420"/>
      <c r="K84" s="5" t="s">
        <v>710</v>
      </c>
      <c r="L84" s="316" t="s">
        <v>330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418"/>
      <c r="J85" s="1420"/>
      <c r="K85" s="5" t="s">
        <v>710</v>
      </c>
      <c r="L85" s="316" t="s">
        <v>331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418"/>
      <c r="J86" s="1420"/>
      <c r="K86" s="5" t="s">
        <v>720</v>
      </c>
      <c r="L86" s="316" t="s">
        <v>329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418"/>
      <c r="J87" s="1420"/>
      <c r="K87" s="5" t="s">
        <v>720</v>
      </c>
      <c r="L87" s="316" t="s">
        <v>330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418"/>
      <c r="J88" s="1420"/>
      <c r="K88" s="5" t="s">
        <v>720</v>
      </c>
      <c r="L88" s="316" t="s">
        <v>331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418"/>
      <c r="J89" s="1420"/>
      <c r="K89" s="5" t="s">
        <v>728</v>
      </c>
      <c r="L89" s="316" t="s">
        <v>329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418"/>
      <c r="J90" s="1420"/>
      <c r="K90" s="5" t="s">
        <v>728</v>
      </c>
      <c r="L90" s="316" t="s">
        <v>330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418"/>
      <c r="J91" s="1420"/>
      <c r="K91" s="5" t="s">
        <v>728</v>
      </c>
      <c r="L91" s="316" t="s">
        <v>331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418"/>
      <c r="J92" s="1420"/>
      <c r="K92" s="5" t="s">
        <v>736</v>
      </c>
      <c r="L92" s="316" t="s">
        <v>329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418"/>
      <c r="J93" s="1420"/>
      <c r="K93" s="5" t="s">
        <v>736</v>
      </c>
      <c r="L93" s="316" t="s">
        <v>330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418"/>
      <c r="J94" s="1420"/>
      <c r="K94" s="5" t="s">
        <v>736</v>
      </c>
      <c r="L94" s="31" t="s">
        <v>331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418"/>
      <c r="J95" s="1420"/>
      <c r="K95" s="106" t="s">
        <v>744</v>
      </c>
      <c r="L95" s="30" t="s">
        <v>329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418"/>
      <c r="J96" s="1420"/>
      <c r="K96" s="5" t="s">
        <v>744</v>
      </c>
      <c r="L96" s="316" t="s">
        <v>330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418"/>
      <c r="J97" s="1420"/>
      <c r="K97" s="5" t="s">
        <v>744</v>
      </c>
      <c r="L97" s="325" t="s">
        <v>331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418"/>
      <c r="J98" s="1420"/>
      <c r="K98" s="5" t="s">
        <v>753</v>
      </c>
      <c r="L98" s="325" t="s">
        <v>329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18"/>
      <c r="J99" s="1420"/>
      <c r="K99" s="5" t="s">
        <v>753</v>
      </c>
      <c r="L99" s="325" t="s">
        <v>330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18"/>
      <c r="J100" s="1420"/>
      <c r="K100" s="5" t="s">
        <v>753</v>
      </c>
      <c r="L100" s="325" t="s">
        <v>331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18"/>
      <c r="J101" s="1420"/>
      <c r="K101" s="5" t="s">
        <v>759</v>
      </c>
      <c r="L101" s="325" t="s">
        <v>329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18"/>
      <c r="J102" s="1420"/>
      <c r="K102" s="5" t="s">
        <v>759</v>
      </c>
      <c r="L102" s="325" t="s">
        <v>330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18"/>
      <c r="J103" s="1420"/>
      <c r="K103" s="5" t="s">
        <v>759</v>
      </c>
      <c r="L103" s="325" t="s">
        <v>331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18"/>
      <c r="J104" s="1420"/>
      <c r="K104" s="5" t="s">
        <v>766</v>
      </c>
      <c r="L104" s="30" t="s">
        <v>329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18"/>
      <c r="J105" s="1420"/>
      <c r="K105" s="5" t="s">
        <v>766</v>
      </c>
      <c r="L105" s="316" t="s">
        <v>330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418"/>
      <c r="J106" s="1420"/>
      <c r="K106" s="5" t="s">
        <v>766</v>
      </c>
      <c r="L106" s="31" t="s">
        <v>331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418"/>
      <c r="J107" s="1420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418"/>
      <c r="J108" s="1420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18"/>
      <c r="J109" s="1420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18"/>
      <c r="J110" s="1420"/>
      <c r="K110" s="5" t="s">
        <v>773</v>
      </c>
      <c r="L110" s="30" t="s">
        <v>329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418"/>
      <c r="J111" s="1420"/>
      <c r="K111" s="5" t="s">
        <v>773</v>
      </c>
      <c r="L111" s="316" t="s">
        <v>330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418"/>
      <c r="J112" s="1420"/>
      <c r="K112" s="5" t="s">
        <v>773</v>
      </c>
      <c r="L112" s="316" t="s">
        <v>331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418"/>
      <c r="J113" s="1420"/>
      <c r="K113" s="5" t="s">
        <v>779</v>
      </c>
      <c r="L113" s="316" t="s">
        <v>329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418"/>
      <c r="J114" s="1420"/>
      <c r="K114" s="5" t="s">
        <v>779</v>
      </c>
      <c r="L114" s="316" t="s">
        <v>330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418"/>
      <c r="J115" s="1420"/>
      <c r="K115" s="5" t="s">
        <v>779</v>
      </c>
      <c r="L115" s="316" t="s">
        <v>331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418"/>
      <c r="J116" s="1420"/>
      <c r="K116" s="5" t="s">
        <v>782</v>
      </c>
      <c r="L116" s="316" t="s">
        <v>329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418"/>
      <c r="J117" s="1420"/>
      <c r="K117" s="5" t="s">
        <v>782</v>
      </c>
      <c r="L117" s="316" t="s">
        <v>330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418"/>
      <c r="J118" s="1420"/>
      <c r="K118" s="5" t="s">
        <v>782</v>
      </c>
      <c r="L118" s="316" t="s">
        <v>331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418"/>
      <c r="J119" s="1420"/>
      <c r="K119" s="5" t="s">
        <v>784</v>
      </c>
      <c r="L119" s="316" t="s">
        <v>329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418"/>
      <c r="J120" s="1420"/>
      <c r="K120" s="5" t="s">
        <v>784</v>
      </c>
      <c r="L120" s="316" t="s">
        <v>330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18"/>
      <c r="J121" s="1420"/>
      <c r="K121" s="5" t="s">
        <v>784</v>
      </c>
      <c r="L121" s="31" t="s">
        <v>331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418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18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418"/>
      <c r="J124" s="1419" t="s">
        <v>345</v>
      </c>
      <c r="K124" s="106" t="s">
        <v>710</v>
      </c>
      <c r="L124" s="30" t="s">
        <v>329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418"/>
      <c r="J125" s="1420"/>
      <c r="K125" s="5" t="s">
        <v>710</v>
      </c>
      <c r="L125" s="316" t="s">
        <v>330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418"/>
      <c r="J126" s="1420"/>
      <c r="K126" s="5" t="s">
        <v>710</v>
      </c>
      <c r="L126" s="316" t="s">
        <v>331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418"/>
      <c r="J127" s="1420"/>
      <c r="K127" s="5" t="s">
        <v>720</v>
      </c>
      <c r="L127" s="316" t="s">
        <v>329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418"/>
      <c r="J128" s="1420"/>
      <c r="K128" s="5" t="s">
        <v>720</v>
      </c>
      <c r="L128" s="316" t="s">
        <v>330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418"/>
      <c r="J129" s="1420"/>
      <c r="K129" s="5" t="s">
        <v>720</v>
      </c>
      <c r="L129" s="316" t="s">
        <v>331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418"/>
      <c r="J130" s="1420"/>
      <c r="K130" s="5" t="s">
        <v>728</v>
      </c>
      <c r="L130" s="316" t="s">
        <v>329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418"/>
      <c r="J131" s="1420"/>
      <c r="K131" s="5" t="s">
        <v>728</v>
      </c>
      <c r="L131" s="316" t="s">
        <v>330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418"/>
      <c r="J132" s="1420"/>
      <c r="K132" s="5" t="s">
        <v>728</v>
      </c>
      <c r="L132" s="316" t="s">
        <v>331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418"/>
      <c r="J133" s="1420"/>
      <c r="K133" s="5" t="s">
        <v>736</v>
      </c>
      <c r="L133" s="316" t="s">
        <v>329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18"/>
      <c r="J134" s="1420"/>
      <c r="K134" s="5" t="s">
        <v>736</v>
      </c>
      <c r="L134" s="316" t="s">
        <v>330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418"/>
      <c r="J135" s="1420"/>
      <c r="K135" s="5" t="s">
        <v>736</v>
      </c>
      <c r="L135" s="31" t="s">
        <v>331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418"/>
      <c r="J136" s="1420"/>
      <c r="K136" s="106" t="s">
        <v>744</v>
      </c>
      <c r="L136" s="30" t="s">
        <v>329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18"/>
      <c r="J137" s="1420"/>
      <c r="K137" s="5" t="s">
        <v>744</v>
      </c>
      <c r="L137" s="316" t="s">
        <v>330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18"/>
      <c r="J138" s="1420"/>
      <c r="K138" s="5" t="s">
        <v>744</v>
      </c>
      <c r="L138" s="325" t="s">
        <v>331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18"/>
      <c r="J139" s="1420"/>
      <c r="K139" s="5" t="s">
        <v>753</v>
      </c>
      <c r="L139" s="325" t="s">
        <v>329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18"/>
      <c r="J140" s="1420"/>
      <c r="K140" s="5" t="s">
        <v>753</v>
      </c>
      <c r="L140" s="325" t="s">
        <v>330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18"/>
      <c r="J141" s="1420"/>
      <c r="K141" s="5" t="s">
        <v>753</v>
      </c>
      <c r="L141" s="325" t="s">
        <v>331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18"/>
      <c r="J142" s="1420"/>
      <c r="K142" s="5" t="s">
        <v>759</v>
      </c>
      <c r="L142" s="325" t="s">
        <v>329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18"/>
      <c r="J143" s="1420"/>
      <c r="K143" s="5" t="s">
        <v>759</v>
      </c>
      <c r="L143" s="325" t="s">
        <v>330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418"/>
      <c r="J144" s="1420"/>
      <c r="K144" s="5" t="s">
        <v>759</v>
      </c>
      <c r="L144" s="325" t="s">
        <v>331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418"/>
      <c r="J145" s="1420"/>
      <c r="K145" s="5" t="s">
        <v>766</v>
      </c>
      <c r="L145" s="30" t="s">
        <v>329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18"/>
      <c r="J146" s="1420"/>
      <c r="K146" s="5" t="s">
        <v>766</v>
      </c>
      <c r="L146" s="316" t="s">
        <v>330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418"/>
      <c r="J147" s="1420"/>
      <c r="K147" s="5" t="s">
        <v>766</v>
      </c>
      <c r="L147" s="31" t="s">
        <v>331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418"/>
      <c r="J148" s="1420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418"/>
      <c r="J149" s="1420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418"/>
      <c r="J150" s="1420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418"/>
      <c r="J151" s="1420"/>
      <c r="K151" s="5" t="s">
        <v>773</v>
      </c>
      <c r="L151" s="30" t="s">
        <v>329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418"/>
      <c r="J152" s="1420"/>
      <c r="K152" s="5" t="s">
        <v>773</v>
      </c>
      <c r="L152" s="316" t="s">
        <v>330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418"/>
      <c r="J153" s="1420"/>
      <c r="K153" s="5" t="s">
        <v>773</v>
      </c>
      <c r="L153" s="316" t="s">
        <v>331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418"/>
      <c r="J154" s="1420"/>
      <c r="K154" s="5" t="s">
        <v>779</v>
      </c>
      <c r="L154" s="316" t="s">
        <v>329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418"/>
      <c r="J155" s="1420"/>
      <c r="K155" s="5" t="s">
        <v>779</v>
      </c>
      <c r="L155" s="316" t="s">
        <v>330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18"/>
      <c r="J156" s="1420"/>
      <c r="K156" s="5" t="s">
        <v>779</v>
      </c>
      <c r="L156" s="316" t="s">
        <v>331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18"/>
      <c r="J157" s="1420"/>
      <c r="K157" s="5" t="s">
        <v>782</v>
      </c>
      <c r="L157" s="316" t="s">
        <v>329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418"/>
      <c r="J158" s="1420"/>
      <c r="K158" s="5" t="s">
        <v>782</v>
      </c>
      <c r="L158" s="316" t="s">
        <v>330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418"/>
      <c r="J159" s="1420"/>
      <c r="K159" s="5" t="s">
        <v>782</v>
      </c>
      <c r="L159" s="316" t="s">
        <v>331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418"/>
      <c r="J160" s="1420"/>
      <c r="K160" s="5" t="s">
        <v>784</v>
      </c>
      <c r="L160" s="316" t="s">
        <v>329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418"/>
      <c r="J161" s="1420"/>
      <c r="K161" s="5" t="s">
        <v>784</v>
      </c>
      <c r="L161" s="316" t="s">
        <v>330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418"/>
      <c r="J162" s="1420"/>
      <c r="K162" s="5" t="s">
        <v>784</v>
      </c>
      <c r="L162" s="31" t="s">
        <v>331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18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18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418"/>
      <c r="J165" s="1419" t="s">
        <v>346</v>
      </c>
      <c r="K165" s="106" t="s">
        <v>710</v>
      </c>
      <c r="L165" s="30" t="s">
        <v>329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418"/>
      <c r="J166" s="1420"/>
      <c r="K166" s="5" t="s">
        <v>710</v>
      </c>
      <c r="L166" s="316" t="s">
        <v>330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241.3364440395458</v>
      </c>
      <c r="AF166" s="177">
        <f t="shared" si="57"/>
        <v>3241.3364440395458</v>
      </c>
      <c r="AG166" s="177">
        <f t="shared" si="57"/>
        <v>3241.3364440395458</v>
      </c>
      <c r="AH166" s="177">
        <f t="shared" si="57"/>
        <v>3241.3364440395458</v>
      </c>
      <c r="AI166" s="177">
        <f t="shared" si="57"/>
        <v>3241.3364440395458</v>
      </c>
      <c r="AJ166" s="177">
        <f t="shared" si="57"/>
        <v>3241.3364440395458</v>
      </c>
      <c r="AK166" s="177">
        <f t="shared" si="57"/>
        <v>3241.3364440395458</v>
      </c>
      <c r="AL166" s="177">
        <f t="shared" si="57"/>
        <v>3241.3364440395458</v>
      </c>
      <c r="AM166" s="177">
        <f t="shared" si="57"/>
        <v>3241.3364440395458</v>
      </c>
      <c r="AN166" s="177">
        <f t="shared" si="57"/>
        <v>3241.3364440395458</v>
      </c>
      <c r="AO166" s="177">
        <f t="shared" ref="AO166" si="58">AO$492*(AO248 + AO372)</f>
        <v>3241.336444039545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418"/>
      <c r="J167" s="1420"/>
      <c r="K167" s="5" t="s">
        <v>710</v>
      </c>
      <c r="L167" s="316" t="s">
        <v>331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111.4700906166145</v>
      </c>
      <c r="AF167" s="43">
        <f t="shared" si="59"/>
        <v>3111.4700906166145</v>
      </c>
      <c r="AG167" s="43">
        <f t="shared" si="59"/>
        <v>3111.4700906166145</v>
      </c>
      <c r="AH167" s="43">
        <f t="shared" si="59"/>
        <v>3111.4700906166145</v>
      </c>
      <c r="AI167" s="43">
        <f t="shared" si="59"/>
        <v>3111.4700906166145</v>
      </c>
      <c r="AJ167" s="43">
        <f t="shared" si="59"/>
        <v>3111.4700906166145</v>
      </c>
      <c r="AK167" s="43">
        <f t="shared" si="59"/>
        <v>3111.4700906166145</v>
      </c>
      <c r="AL167" s="43">
        <f t="shared" si="59"/>
        <v>3111.4700906166145</v>
      </c>
      <c r="AM167" s="43">
        <f t="shared" si="59"/>
        <v>3111.4700906166145</v>
      </c>
      <c r="AN167" s="43">
        <f t="shared" si="59"/>
        <v>3111.4700906166145</v>
      </c>
      <c r="AO167" s="43">
        <f t="shared" ref="AO167" si="60">AO$493*(AO249 + AO373)</f>
        <v>3111.4700906166145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418"/>
      <c r="J168" s="1420"/>
      <c r="K168" s="5" t="s">
        <v>720</v>
      </c>
      <c r="L168" s="316" t="s">
        <v>329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34.3446384371209</v>
      </c>
      <c r="R168" s="177">
        <f t="shared" si="61"/>
        <v>5111.6248289910991</v>
      </c>
      <c r="S168" s="177">
        <f t="shared" si="61"/>
        <v>4488.9050195450782</v>
      </c>
      <c r="T168" s="177">
        <f t="shared" si="61"/>
        <v>3866.1852100990573</v>
      </c>
      <c r="U168" s="177">
        <f t="shared" si="61"/>
        <v>3193.4349202360054</v>
      </c>
      <c r="V168" s="177">
        <f t="shared" si="61"/>
        <v>3160.4360927268999</v>
      </c>
      <c r="W168" s="177">
        <f t="shared" si="61"/>
        <v>3132.7596567515216</v>
      </c>
      <c r="X168" s="177">
        <f t="shared" si="61"/>
        <v>3105.0832207761428</v>
      </c>
      <c r="Y168" s="177">
        <f t="shared" si="61"/>
        <v>3076.3423064940184</v>
      </c>
      <c r="Z168" s="177">
        <f t="shared" si="61"/>
        <v>3048.6658705186401</v>
      </c>
      <c r="AA168" s="177">
        <f t="shared" si="61"/>
        <v>3020.9894345432613</v>
      </c>
      <c r="AB168" s="177">
        <f t="shared" si="61"/>
        <v>2993.3129985678825</v>
      </c>
      <c r="AC168" s="177">
        <f t="shared" si="61"/>
        <v>2965.6365625925037</v>
      </c>
      <c r="AD168" s="177">
        <f t="shared" si="61"/>
        <v>2936.8956483103798</v>
      </c>
      <c r="AE168" s="177">
        <f t="shared" si="61"/>
        <v>2909.219212335001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418"/>
      <c r="J169" s="1420"/>
      <c r="K169" s="5" t="s">
        <v>720</v>
      </c>
      <c r="L169" s="316" t="s">
        <v>330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62.2039569146837</v>
      </c>
      <c r="R169" s="177">
        <f t="shared" si="63"/>
        <v>5767.3434659462264</v>
      </c>
      <c r="S169" s="177">
        <f t="shared" si="63"/>
        <v>5472.4829749777682</v>
      </c>
      <c r="T169" s="177">
        <f t="shared" si="63"/>
        <v>5177.62248400931</v>
      </c>
      <c r="U169" s="177">
        <f t="shared" si="63"/>
        <v>9150.2555247829005</v>
      </c>
      <c r="V169" s="177">
        <f t="shared" si="63"/>
        <v>8591.4044137416004</v>
      </c>
      <c r="W169" s="177">
        <f t="shared" si="63"/>
        <v>8032.5533027002994</v>
      </c>
      <c r="X169" s="177">
        <f t="shared" si="63"/>
        <v>7474.7666699657439</v>
      </c>
      <c r="Y169" s="177">
        <f t="shared" si="63"/>
        <v>6915.9155589244428</v>
      </c>
      <c r="Z169" s="177">
        <f t="shared" si="63"/>
        <v>6357.0644478831418</v>
      </c>
      <c r="AA169" s="177">
        <f t="shared" si="63"/>
        <v>6357.0644478831418</v>
      </c>
      <c r="AB169" s="177">
        <f t="shared" si="63"/>
        <v>6357.0644478831418</v>
      </c>
      <c r="AC169" s="177">
        <f t="shared" si="63"/>
        <v>6357.0644478831418</v>
      </c>
      <c r="AD169" s="177">
        <f t="shared" si="63"/>
        <v>6357.0644478831418</v>
      </c>
      <c r="AE169" s="177">
        <f t="shared" si="63"/>
        <v>6357.0644478831418</v>
      </c>
      <c r="AF169" s="177">
        <f t="shared" si="63"/>
        <v>6357.0644478831418</v>
      </c>
      <c r="AG169" s="177">
        <f t="shared" si="63"/>
        <v>6357.0644478831418</v>
      </c>
      <c r="AH169" s="177">
        <f t="shared" si="63"/>
        <v>6357.0644478831418</v>
      </c>
      <c r="AI169" s="177">
        <f t="shared" si="63"/>
        <v>6357.0644478831418</v>
      </c>
      <c r="AJ169" s="177">
        <f t="shared" si="63"/>
        <v>6357.0644478831418</v>
      </c>
      <c r="AK169" s="177">
        <f t="shared" si="63"/>
        <v>6357.0644478831418</v>
      </c>
      <c r="AL169" s="177">
        <f t="shared" si="63"/>
        <v>6357.0644478831418</v>
      </c>
      <c r="AM169" s="177">
        <f t="shared" si="63"/>
        <v>6357.0644478831418</v>
      </c>
      <c r="AN169" s="177">
        <f t="shared" si="63"/>
        <v>6357.0644478831418</v>
      </c>
      <c r="AO169" s="177">
        <f t="shared" ref="AO169" si="64">AO$492*(AO251 + AO375)</f>
        <v>6357.064447883141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418"/>
      <c r="J170" s="1420"/>
      <c r="K170" s="5" t="s">
        <v>720</v>
      </c>
      <c r="L170" s="316" t="s">
        <v>331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3356.3001011680417</v>
      </c>
      <c r="V170" s="43">
        <f t="shared" si="65"/>
        <v>3356.3001011680417</v>
      </c>
      <c r="W170" s="43">
        <f t="shared" si="65"/>
        <v>3356.3001011680417</v>
      </c>
      <c r="X170" s="43">
        <f t="shared" si="65"/>
        <v>3356.3001011680417</v>
      </c>
      <c r="Y170" s="43">
        <f t="shared" si="65"/>
        <v>3356.3001011680417</v>
      </c>
      <c r="Z170" s="43">
        <f t="shared" si="65"/>
        <v>3356.3001011680417</v>
      </c>
      <c r="AA170" s="43">
        <f t="shared" si="65"/>
        <v>3356.3001011680417</v>
      </c>
      <c r="AB170" s="43">
        <f t="shared" si="65"/>
        <v>3356.3001011680417</v>
      </c>
      <c r="AC170" s="43">
        <f t="shared" si="65"/>
        <v>3356.3001011680417</v>
      </c>
      <c r="AD170" s="43">
        <f t="shared" si="65"/>
        <v>3356.3001011680417</v>
      </c>
      <c r="AE170" s="43">
        <f t="shared" si="65"/>
        <v>3226.4337477451108</v>
      </c>
      <c r="AF170" s="43">
        <f t="shared" si="65"/>
        <v>3222.1758345181297</v>
      </c>
      <c r="AG170" s="43">
        <f t="shared" si="65"/>
        <v>3222.1758345181297</v>
      </c>
      <c r="AH170" s="43">
        <f t="shared" si="65"/>
        <v>3222.1758345181297</v>
      </c>
      <c r="AI170" s="43">
        <f t="shared" si="65"/>
        <v>3222.1758345181297</v>
      </c>
      <c r="AJ170" s="43">
        <f t="shared" si="65"/>
        <v>3222.1758345181297</v>
      </c>
      <c r="AK170" s="43">
        <f t="shared" si="65"/>
        <v>3222.1758345181297</v>
      </c>
      <c r="AL170" s="43">
        <f t="shared" si="65"/>
        <v>3222.1758345181297</v>
      </c>
      <c r="AM170" s="43">
        <f t="shared" si="65"/>
        <v>3222.1758345181297</v>
      </c>
      <c r="AN170" s="43">
        <f t="shared" si="65"/>
        <v>3222.1758345181297</v>
      </c>
      <c r="AO170" s="43">
        <f t="shared" ref="AO170" si="66">AO$493*(AO252 + AO376)</f>
        <v>3222.1758345181297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418"/>
      <c r="J171" s="1420"/>
      <c r="K171" s="5" t="s">
        <v>728</v>
      </c>
      <c r="L171" s="316" t="s">
        <v>329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900.4032542893929</v>
      </c>
      <c r="R171" s="177">
        <f t="shared" si="67"/>
        <v>5313.875707272713</v>
      </c>
      <c r="S171" s="177">
        <f t="shared" si="67"/>
        <v>4726.2836819492877</v>
      </c>
      <c r="T171" s="177">
        <f t="shared" si="67"/>
        <v>4138.6916566258633</v>
      </c>
      <c r="U171" s="177">
        <f t="shared" si="67"/>
        <v>3519.165282100078</v>
      </c>
      <c r="V171" s="177">
        <f t="shared" si="67"/>
        <v>3482.9730196707364</v>
      </c>
      <c r="W171" s="177">
        <f t="shared" si="67"/>
        <v>3452.103148775122</v>
      </c>
      <c r="X171" s="177">
        <f t="shared" si="67"/>
        <v>3421.2332778795071</v>
      </c>
      <c r="Y171" s="177">
        <f t="shared" si="67"/>
        <v>3390.3634069838927</v>
      </c>
      <c r="Z171" s="177">
        <f t="shared" si="67"/>
        <v>3358.4290577815323</v>
      </c>
      <c r="AA171" s="177">
        <f t="shared" si="67"/>
        <v>3327.5591868859178</v>
      </c>
      <c r="AB171" s="177">
        <f t="shared" si="67"/>
        <v>3296.6893159903029</v>
      </c>
      <c r="AC171" s="177">
        <f t="shared" si="67"/>
        <v>3265.8194450946885</v>
      </c>
      <c r="AD171" s="177">
        <f t="shared" si="67"/>
        <v>3234.9495741990736</v>
      </c>
      <c r="AE171" s="177">
        <f t="shared" si="67"/>
        <v>3203.015224996713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418"/>
      <c r="J172" s="1420"/>
      <c r="K172" s="5" t="s">
        <v>728</v>
      </c>
      <c r="L172" s="316" t="s">
        <v>330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12.2953981657756</v>
      </c>
      <c r="R172" s="177">
        <f t="shared" si="69"/>
        <v>5937.6599950254795</v>
      </c>
      <c r="S172" s="177">
        <f t="shared" si="69"/>
        <v>5661.9601135784378</v>
      </c>
      <c r="T172" s="177">
        <f t="shared" si="69"/>
        <v>5386.2602321313962</v>
      </c>
      <c r="U172" s="177">
        <f t="shared" si="69"/>
        <v>8903.2965576179831</v>
      </c>
      <c r="V172" s="177">
        <f t="shared" si="69"/>
        <v>8420.0234063556018</v>
      </c>
      <c r="W172" s="177">
        <f t="shared" si="69"/>
        <v>7936.7502550932186</v>
      </c>
      <c r="X172" s="177">
        <f t="shared" si="69"/>
        <v>7454.5415821375818</v>
      </c>
      <c r="Y172" s="177">
        <f t="shared" si="69"/>
        <v>6971.2684308752005</v>
      </c>
      <c r="Z172" s="177">
        <f t="shared" si="69"/>
        <v>6487.9952796128182</v>
      </c>
      <c r="AA172" s="177">
        <f t="shared" si="69"/>
        <v>6487.9952796128182</v>
      </c>
      <c r="AB172" s="177">
        <f t="shared" si="69"/>
        <v>6487.9952796128182</v>
      </c>
      <c r="AC172" s="177">
        <f t="shared" si="69"/>
        <v>6487.9952796128182</v>
      </c>
      <c r="AD172" s="177">
        <f t="shared" si="69"/>
        <v>6487.9952796128182</v>
      </c>
      <c r="AE172" s="177">
        <f t="shared" si="69"/>
        <v>6487.9952796128182</v>
      </c>
      <c r="AF172" s="177">
        <f t="shared" si="69"/>
        <v>6487.9952796128182</v>
      </c>
      <c r="AG172" s="177">
        <f t="shared" si="69"/>
        <v>6487.9952796128182</v>
      </c>
      <c r="AH172" s="177">
        <f t="shared" si="69"/>
        <v>6487.9952796128182</v>
      </c>
      <c r="AI172" s="177">
        <f t="shared" si="69"/>
        <v>6487.9952796128182</v>
      </c>
      <c r="AJ172" s="177">
        <f t="shared" si="69"/>
        <v>6487.9952796128182</v>
      </c>
      <c r="AK172" s="177">
        <f t="shared" si="69"/>
        <v>6487.9952796128182</v>
      </c>
      <c r="AL172" s="177">
        <f t="shared" si="69"/>
        <v>6487.9952796128182</v>
      </c>
      <c r="AM172" s="177">
        <f t="shared" si="69"/>
        <v>6487.9952796128182</v>
      </c>
      <c r="AN172" s="177">
        <f t="shared" si="69"/>
        <v>6487.9952796128182</v>
      </c>
      <c r="AO172" s="177">
        <f t="shared" ref="AO172" si="70">AO$492*(AO254 + AO378)</f>
        <v>6487.995279612818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418"/>
      <c r="J173" s="1420"/>
      <c r="K173" s="5" t="s">
        <v>728</v>
      </c>
      <c r="L173" s="316" t="s">
        <v>331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3699.0621159400398</v>
      </c>
      <c r="V173" s="43">
        <f t="shared" si="71"/>
        <v>3699.0621159400398</v>
      </c>
      <c r="W173" s="43">
        <f t="shared" si="71"/>
        <v>3699.0621159400398</v>
      </c>
      <c r="X173" s="43">
        <f t="shared" si="71"/>
        <v>3699.0621159400398</v>
      </c>
      <c r="Y173" s="43">
        <f t="shared" si="71"/>
        <v>3699.0621159400398</v>
      </c>
      <c r="Z173" s="43">
        <f t="shared" si="71"/>
        <v>3699.0621159400398</v>
      </c>
      <c r="AA173" s="43">
        <f t="shared" si="71"/>
        <v>3699.0621159400398</v>
      </c>
      <c r="AB173" s="43">
        <f t="shared" si="71"/>
        <v>3699.0621159400398</v>
      </c>
      <c r="AC173" s="43">
        <f t="shared" si="71"/>
        <v>3699.0621159400398</v>
      </c>
      <c r="AD173" s="43">
        <f t="shared" si="71"/>
        <v>3699.0621159400398</v>
      </c>
      <c r="AE173" s="43">
        <f t="shared" si="71"/>
        <v>3555.3575445294196</v>
      </c>
      <c r="AF173" s="43">
        <f t="shared" si="71"/>
        <v>3551.099631302438</v>
      </c>
      <c r="AG173" s="43">
        <f t="shared" si="71"/>
        <v>3551.099631302438</v>
      </c>
      <c r="AH173" s="43">
        <f t="shared" si="71"/>
        <v>3551.099631302438</v>
      </c>
      <c r="AI173" s="43">
        <f t="shared" si="71"/>
        <v>3551.099631302438</v>
      </c>
      <c r="AJ173" s="43">
        <f t="shared" si="71"/>
        <v>3551.099631302438</v>
      </c>
      <c r="AK173" s="43">
        <f t="shared" si="71"/>
        <v>3551.099631302438</v>
      </c>
      <c r="AL173" s="43">
        <f t="shared" si="71"/>
        <v>3551.099631302438</v>
      </c>
      <c r="AM173" s="43">
        <f t="shared" si="71"/>
        <v>3551.099631302438</v>
      </c>
      <c r="AN173" s="43">
        <f t="shared" si="71"/>
        <v>3551.099631302438</v>
      </c>
      <c r="AO173" s="43">
        <f t="shared" ref="AO173" si="72">AO$493*(AO255 + AO379)</f>
        <v>3551.09963130243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418"/>
      <c r="J174" s="1420"/>
      <c r="K174" s="5" t="s">
        <v>736</v>
      </c>
      <c r="L174" s="316" t="s">
        <v>329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94.147651274368</v>
      </c>
      <c r="R174" s="177">
        <f t="shared" si="73"/>
        <v>11949.833471523132</v>
      </c>
      <c r="S174" s="177">
        <f t="shared" si="73"/>
        <v>10804.454813465152</v>
      </c>
      <c r="T174" s="177">
        <f t="shared" si="73"/>
        <v>9660.140633713916</v>
      </c>
      <c r="U174" s="177">
        <f t="shared" si="73"/>
        <v>8465.7959735456498</v>
      </c>
      <c r="V174" s="177">
        <f t="shared" si="73"/>
        <v>8383.8311439262598</v>
      </c>
      <c r="W174" s="177">
        <f t="shared" si="73"/>
        <v>8308.253184147341</v>
      </c>
      <c r="X174" s="177">
        <f t="shared" si="73"/>
        <v>8232.6752243684223</v>
      </c>
      <c r="Y174" s="177">
        <f t="shared" si="73"/>
        <v>8157.0972645895035</v>
      </c>
      <c r="Z174" s="177">
        <f t="shared" si="73"/>
        <v>8081.5193048105848</v>
      </c>
      <c r="AA174" s="177">
        <f t="shared" si="73"/>
        <v>8005.9413450316661</v>
      </c>
      <c r="AB174" s="177">
        <f t="shared" si="73"/>
        <v>7931.4278635594919</v>
      </c>
      <c r="AC174" s="177">
        <f t="shared" si="73"/>
        <v>7855.8499037805732</v>
      </c>
      <c r="AD174" s="177">
        <f t="shared" si="73"/>
        <v>7780.2719440016544</v>
      </c>
      <c r="AE174" s="177">
        <f t="shared" si="73"/>
        <v>7704.6939842227357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418"/>
      <c r="J175" s="1420"/>
      <c r="K175" s="5" t="s">
        <v>736</v>
      </c>
      <c r="L175" s="316" t="s">
        <v>330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10.480590879917</v>
      </c>
      <c r="R175" s="177">
        <f t="shared" si="75"/>
        <v>13182.499350734231</v>
      </c>
      <c r="S175" s="177">
        <f t="shared" si="75"/>
        <v>12654.518110588544</v>
      </c>
      <c r="T175" s="177">
        <f t="shared" si="75"/>
        <v>12125.472392136113</v>
      </c>
      <c r="U175" s="177">
        <f t="shared" si="75"/>
        <v>18463.376230497837</v>
      </c>
      <c r="V175" s="177">
        <f t="shared" si="75"/>
        <v>17618.180454942041</v>
      </c>
      <c r="W175" s="177">
        <f t="shared" si="75"/>
        <v>16772.984679386245</v>
      </c>
      <c r="X175" s="177">
        <f t="shared" si="75"/>
        <v>15928.853382137195</v>
      </c>
      <c r="Y175" s="177">
        <f t="shared" si="75"/>
        <v>15083.657606581399</v>
      </c>
      <c r="Z175" s="177">
        <f t="shared" si="75"/>
        <v>14239.526309332348</v>
      </c>
      <c r="AA175" s="177">
        <f t="shared" si="75"/>
        <v>14239.526309332348</v>
      </c>
      <c r="AB175" s="177">
        <f t="shared" si="75"/>
        <v>14239.526309332348</v>
      </c>
      <c r="AC175" s="177">
        <f t="shared" si="75"/>
        <v>14239.526309332348</v>
      </c>
      <c r="AD175" s="177">
        <f t="shared" si="75"/>
        <v>14239.526309332348</v>
      </c>
      <c r="AE175" s="177">
        <f t="shared" si="75"/>
        <v>14239.526309332348</v>
      </c>
      <c r="AF175" s="177">
        <f t="shared" si="75"/>
        <v>14239.526309332348</v>
      </c>
      <c r="AG175" s="177">
        <f t="shared" si="75"/>
        <v>14239.526309332348</v>
      </c>
      <c r="AH175" s="177">
        <f t="shared" si="75"/>
        <v>14239.526309332348</v>
      </c>
      <c r="AI175" s="177">
        <f t="shared" si="75"/>
        <v>14239.526309332348</v>
      </c>
      <c r="AJ175" s="177">
        <f t="shared" si="75"/>
        <v>14239.526309332348</v>
      </c>
      <c r="AK175" s="177">
        <f t="shared" si="75"/>
        <v>14239.526309332348</v>
      </c>
      <c r="AL175" s="177">
        <f t="shared" si="75"/>
        <v>14239.526309332348</v>
      </c>
      <c r="AM175" s="177">
        <f t="shared" si="75"/>
        <v>14239.526309332348</v>
      </c>
      <c r="AN175" s="177">
        <f t="shared" si="75"/>
        <v>14239.526309332348</v>
      </c>
      <c r="AO175" s="177">
        <f t="shared" ref="AO175" si="76">AO$492*(AO257 + AO381)</f>
        <v>14239.52630933234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418"/>
      <c r="J176" s="1420"/>
      <c r="K176" s="5" t="s">
        <v>736</v>
      </c>
      <c r="L176" s="31" t="s">
        <v>331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8904.3610359247286</v>
      </c>
      <c r="V176" s="43">
        <f t="shared" si="77"/>
        <v>8904.3610359247286</v>
      </c>
      <c r="W176" s="43">
        <f t="shared" si="77"/>
        <v>8904.3610359247286</v>
      </c>
      <c r="X176" s="43">
        <f t="shared" si="77"/>
        <v>8904.3610359247286</v>
      </c>
      <c r="Y176" s="43">
        <f t="shared" si="77"/>
        <v>8904.3610359247286</v>
      </c>
      <c r="Z176" s="43">
        <f t="shared" si="77"/>
        <v>8904.3610359247286</v>
      </c>
      <c r="AA176" s="43">
        <f t="shared" si="77"/>
        <v>8904.3610359247286</v>
      </c>
      <c r="AB176" s="43">
        <f t="shared" si="77"/>
        <v>8904.3610359247286</v>
      </c>
      <c r="AC176" s="43">
        <f t="shared" si="77"/>
        <v>8904.3610359247286</v>
      </c>
      <c r="AD176" s="43">
        <f t="shared" si="77"/>
        <v>8904.3610359247286</v>
      </c>
      <c r="AE176" s="43">
        <f t="shared" si="77"/>
        <v>8554.1476730055128</v>
      </c>
      <c r="AF176" s="43">
        <f t="shared" si="77"/>
        <v>8548.8252814717871</v>
      </c>
      <c r="AG176" s="43">
        <f t="shared" si="77"/>
        <v>8548.8252814717871</v>
      </c>
      <c r="AH176" s="43">
        <f t="shared" si="77"/>
        <v>8548.8252814717871</v>
      </c>
      <c r="AI176" s="43">
        <f t="shared" si="77"/>
        <v>8548.8252814717871</v>
      </c>
      <c r="AJ176" s="43">
        <f t="shared" si="77"/>
        <v>8548.8252814717871</v>
      </c>
      <c r="AK176" s="43">
        <f t="shared" si="77"/>
        <v>8548.8252814717871</v>
      </c>
      <c r="AL176" s="43">
        <f t="shared" si="77"/>
        <v>8548.8252814717871</v>
      </c>
      <c r="AM176" s="43">
        <f t="shared" si="77"/>
        <v>8548.8252814717871</v>
      </c>
      <c r="AN176" s="43">
        <f t="shared" si="77"/>
        <v>8548.8252814717871</v>
      </c>
      <c r="AO176" s="43">
        <f t="shared" ref="AO176" si="78">AO$493*(AO258 + AO382)</f>
        <v>8548.8252814717871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418"/>
      <c r="J177" s="1420"/>
      <c r="K177" s="106" t="s">
        <v>744</v>
      </c>
      <c r="L177" s="30" t="s">
        <v>329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08.5533157389864</v>
      </c>
      <c r="R177" s="177">
        <f t="shared" si="79"/>
        <v>5397.969493505595</v>
      </c>
      <c r="S177" s="177">
        <f t="shared" si="79"/>
        <v>5486.3211929654572</v>
      </c>
      <c r="T177" s="177">
        <f t="shared" si="79"/>
        <v>5575.7373707320658</v>
      </c>
      <c r="U177" s="177">
        <f t="shared" si="79"/>
        <v>5667.2825051121645</v>
      </c>
      <c r="V177" s="177">
        <f t="shared" si="79"/>
        <v>5620.4454596153701</v>
      </c>
      <c r="W177" s="177">
        <f t="shared" si="79"/>
        <v>5569.3505008915936</v>
      </c>
      <c r="X177" s="177">
        <f t="shared" si="79"/>
        <v>5518.2555421678171</v>
      </c>
      <c r="Y177" s="177">
        <f t="shared" si="79"/>
        <v>5468.2250617507871</v>
      </c>
      <c r="Z177" s="177">
        <f t="shared" si="79"/>
        <v>5417.1301030270106</v>
      </c>
      <c r="AA177" s="177">
        <f t="shared" si="79"/>
        <v>5367.0996226099796</v>
      </c>
      <c r="AB177" s="177">
        <f t="shared" si="79"/>
        <v>5316.0046638862041</v>
      </c>
      <c r="AC177" s="177">
        <f t="shared" si="79"/>
        <v>5265.9741834691731</v>
      </c>
      <c r="AD177" s="177">
        <f t="shared" si="79"/>
        <v>5214.8792247453966</v>
      </c>
      <c r="AE177" s="177">
        <f t="shared" si="79"/>
        <v>5163.7842660216211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418"/>
      <c r="J178" s="1420"/>
      <c r="K178" s="5" t="s">
        <v>744</v>
      </c>
      <c r="L178" s="316" t="s">
        <v>330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3.6506194445519</v>
      </c>
      <c r="R178" s="177">
        <f t="shared" si="81"/>
        <v>5368.1641009167251</v>
      </c>
      <c r="S178" s="177">
        <f t="shared" si="81"/>
        <v>5441.6131040821538</v>
      </c>
      <c r="T178" s="177">
        <f t="shared" si="81"/>
        <v>5515.0621072475815</v>
      </c>
      <c r="U178" s="177">
        <f t="shared" si="81"/>
        <v>4897.6646893352872</v>
      </c>
      <c r="V178" s="177">
        <f t="shared" si="81"/>
        <v>4961.5333877400071</v>
      </c>
      <c r="W178" s="177">
        <f t="shared" si="81"/>
        <v>5026.4665644514725</v>
      </c>
      <c r="X178" s="177">
        <f t="shared" si="81"/>
        <v>5091.399741162938</v>
      </c>
      <c r="Y178" s="177">
        <f t="shared" si="81"/>
        <v>5155.2684395676579</v>
      </c>
      <c r="Z178" s="177">
        <f t="shared" si="81"/>
        <v>5220.2016162791233</v>
      </c>
      <c r="AA178" s="177">
        <f t="shared" si="81"/>
        <v>5220.2016162791233</v>
      </c>
      <c r="AB178" s="177">
        <f t="shared" si="81"/>
        <v>5220.2016162791233</v>
      </c>
      <c r="AC178" s="177">
        <f t="shared" si="81"/>
        <v>5220.2016162791233</v>
      </c>
      <c r="AD178" s="177">
        <f t="shared" si="81"/>
        <v>5220.2016162791233</v>
      </c>
      <c r="AE178" s="177">
        <f t="shared" si="81"/>
        <v>5220.2016162791233</v>
      </c>
      <c r="AF178" s="177">
        <f t="shared" si="81"/>
        <v>5220.2016162791233</v>
      </c>
      <c r="AG178" s="177">
        <f t="shared" si="81"/>
        <v>5220.2016162791233</v>
      </c>
      <c r="AH178" s="177">
        <f t="shared" si="81"/>
        <v>5220.2016162791233</v>
      </c>
      <c r="AI178" s="177">
        <f t="shared" si="81"/>
        <v>5220.2016162791233</v>
      </c>
      <c r="AJ178" s="177">
        <f t="shared" si="81"/>
        <v>5220.2016162791233</v>
      </c>
      <c r="AK178" s="177">
        <f t="shared" si="81"/>
        <v>5220.2016162791233</v>
      </c>
      <c r="AL178" s="177">
        <f t="shared" si="81"/>
        <v>5220.2016162791233</v>
      </c>
      <c r="AM178" s="177">
        <f t="shared" si="81"/>
        <v>5220.2016162791233</v>
      </c>
      <c r="AN178" s="177">
        <f t="shared" si="81"/>
        <v>5220.2016162791233</v>
      </c>
      <c r="AO178" s="177">
        <f t="shared" ref="AO178" si="82">AO$492*(AO260 + AO384)</f>
        <v>5220.201616279123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418"/>
      <c r="J179" s="1420"/>
      <c r="K179" s="5" t="s">
        <v>744</v>
      </c>
      <c r="L179" s="325" t="s">
        <v>331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962.1429960806227</v>
      </c>
      <c r="V179" s="43">
        <f t="shared" si="83"/>
        <v>5969.5943442278394</v>
      </c>
      <c r="W179" s="43">
        <f t="shared" si="83"/>
        <v>5969.5943442278394</v>
      </c>
      <c r="X179" s="43">
        <f t="shared" si="83"/>
        <v>5969.5943442278394</v>
      </c>
      <c r="Y179" s="43">
        <f t="shared" si="83"/>
        <v>5969.5943442278394</v>
      </c>
      <c r="Z179" s="43">
        <f t="shared" si="83"/>
        <v>5969.5943442278394</v>
      </c>
      <c r="AA179" s="43">
        <f t="shared" si="83"/>
        <v>5969.5943442278394</v>
      </c>
      <c r="AB179" s="43">
        <f t="shared" si="83"/>
        <v>5969.5943442278394</v>
      </c>
      <c r="AC179" s="43">
        <f t="shared" si="83"/>
        <v>5969.5943442278394</v>
      </c>
      <c r="AD179" s="43">
        <f t="shared" si="83"/>
        <v>5969.5943442278394</v>
      </c>
      <c r="AE179" s="43">
        <f t="shared" si="83"/>
        <v>5733.2801601303754</v>
      </c>
      <c r="AF179" s="43">
        <f t="shared" si="83"/>
        <v>5730.0867252101389</v>
      </c>
      <c r="AG179" s="43">
        <f t="shared" si="83"/>
        <v>5730.0867252101389</v>
      </c>
      <c r="AH179" s="43">
        <f t="shared" si="83"/>
        <v>5730.0867252101389</v>
      </c>
      <c r="AI179" s="43">
        <f t="shared" si="83"/>
        <v>5730.0867252101389</v>
      </c>
      <c r="AJ179" s="43">
        <f t="shared" si="83"/>
        <v>5730.0867252101389</v>
      </c>
      <c r="AK179" s="43">
        <f t="shared" si="83"/>
        <v>5730.0867252101389</v>
      </c>
      <c r="AL179" s="43">
        <f t="shared" si="83"/>
        <v>5730.0867252101389</v>
      </c>
      <c r="AM179" s="43">
        <f t="shared" si="83"/>
        <v>5730.0867252101389</v>
      </c>
      <c r="AN179" s="43">
        <f t="shared" si="83"/>
        <v>5730.0867252101389</v>
      </c>
      <c r="AO179" s="43">
        <f t="shared" ref="AO179" si="84">AO$493*(AO261 + AO385)</f>
        <v>5730.0867252101389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418"/>
      <c r="J180" s="1420"/>
      <c r="K180" s="5" t="s">
        <v>753</v>
      </c>
      <c r="L180" s="325" t="s">
        <v>329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4.2320836574672</v>
      </c>
      <c r="R180" s="177">
        <f t="shared" si="85"/>
        <v>8128.3563503073792</v>
      </c>
      <c r="S180" s="177">
        <f t="shared" si="85"/>
        <v>8262.4806169572912</v>
      </c>
      <c r="T180" s="177">
        <f t="shared" si="85"/>
        <v>8396.6048836072041</v>
      </c>
      <c r="U180" s="177">
        <f t="shared" si="85"/>
        <v>8533.9225851773517</v>
      </c>
      <c r="V180" s="177">
        <f t="shared" si="85"/>
        <v>8460.473582011924</v>
      </c>
      <c r="W180" s="177">
        <f t="shared" si="85"/>
        <v>8383.8311439262598</v>
      </c>
      <c r="X180" s="177">
        <f t="shared" si="85"/>
        <v>8308.253184147341</v>
      </c>
      <c r="Y180" s="177">
        <f t="shared" si="85"/>
        <v>8231.6107460616768</v>
      </c>
      <c r="Z180" s="177">
        <f t="shared" si="85"/>
        <v>8154.9683079760125</v>
      </c>
      <c r="AA180" s="177">
        <f t="shared" si="85"/>
        <v>8078.3258698903483</v>
      </c>
      <c r="AB180" s="177">
        <f t="shared" si="85"/>
        <v>8001.683431804684</v>
      </c>
      <c r="AC180" s="177">
        <f t="shared" si="85"/>
        <v>7925.0409937190207</v>
      </c>
      <c r="AD180" s="177">
        <f t="shared" si="85"/>
        <v>7848.3985556333564</v>
      </c>
      <c r="AE180" s="177">
        <f t="shared" si="85"/>
        <v>7771.75611754769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18"/>
      <c r="J181" s="1420"/>
      <c r="K181" s="5" t="s">
        <v>753</v>
      </c>
      <c r="L181" s="325" t="s">
        <v>330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0.8135609090696</v>
      </c>
      <c r="R181" s="177">
        <f t="shared" si="87"/>
        <v>8082.5837831173303</v>
      </c>
      <c r="S181" s="177">
        <f t="shared" si="87"/>
        <v>8194.3540053255892</v>
      </c>
      <c r="T181" s="177">
        <f t="shared" si="87"/>
        <v>8306.12422753385</v>
      </c>
      <c r="U181" s="177">
        <f t="shared" si="87"/>
        <v>7371.5122742114463</v>
      </c>
      <c r="V181" s="177">
        <f t="shared" si="87"/>
        <v>7468.3798001252717</v>
      </c>
      <c r="W181" s="177">
        <f t="shared" si="87"/>
        <v>7566.3118043458426</v>
      </c>
      <c r="X181" s="177">
        <f t="shared" si="87"/>
        <v>7664.2438085664135</v>
      </c>
      <c r="Y181" s="177">
        <f t="shared" si="87"/>
        <v>7762.1758127869844</v>
      </c>
      <c r="Z181" s="177">
        <f t="shared" si="87"/>
        <v>7859.0433387008097</v>
      </c>
      <c r="AA181" s="177">
        <f t="shared" si="87"/>
        <v>7859.0433387008097</v>
      </c>
      <c r="AB181" s="177">
        <f t="shared" si="87"/>
        <v>7859.0433387008097</v>
      </c>
      <c r="AC181" s="177">
        <f t="shared" si="87"/>
        <v>7859.0433387008097</v>
      </c>
      <c r="AD181" s="177">
        <f t="shared" si="87"/>
        <v>7859.0433387008097</v>
      </c>
      <c r="AE181" s="177">
        <f t="shared" si="87"/>
        <v>7859.0433387008097</v>
      </c>
      <c r="AF181" s="177">
        <f t="shared" si="87"/>
        <v>7859.0433387008097</v>
      </c>
      <c r="AG181" s="177">
        <f t="shared" si="87"/>
        <v>7859.0433387008097</v>
      </c>
      <c r="AH181" s="177">
        <f t="shared" si="87"/>
        <v>7859.0433387008097</v>
      </c>
      <c r="AI181" s="177">
        <f t="shared" si="87"/>
        <v>7859.0433387008097</v>
      </c>
      <c r="AJ181" s="177">
        <f t="shared" si="87"/>
        <v>7859.0433387008097</v>
      </c>
      <c r="AK181" s="177">
        <f t="shared" si="87"/>
        <v>7859.0433387008097</v>
      </c>
      <c r="AL181" s="177">
        <f t="shared" si="87"/>
        <v>7859.0433387008097</v>
      </c>
      <c r="AM181" s="177">
        <f t="shared" si="87"/>
        <v>7859.0433387008097</v>
      </c>
      <c r="AN181" s="177">
        <f t="shared" si="87"/>
        <v>7859.0433387008097</v>
      </c>
      <c r="AO181" s="177">
        <f t="shared" ref="AO181" si="88">AO$492*(AO263 + AO387)</f>
        <v>7859.0433387008097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18"/>
      <c r="J182" s="1420"/>
      <c r="K182" s="5" t="s">
        <v>753</v>
      </c>
      <c r="L182" s="325" t="s">
        <v>331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8979.9389957036474</v>
      </c>
      <c r="V182" s="43">
        <f t="shared" si="89"/>
        <v>8987.3903438508642</v>
      </c>
      <c r="W182" s="43">
        <f t="shared" si="89"/>
        <v>8987.3903438508642</v>
      </c>
      <c r="X182" s="43">
        <f t="shared" si="89"/>
        <v>8987.3903438508642</v>
      </c>
      <c r="Y182" s="43">
        <f t="shared" si="89"/>
        <v>8987.3903438508642</v>
      </c>
      <c r="Z182" s="43">
        <f t="shared" si="89"/>
        <v>8987.3903438508642</v>
      </c>
      <c r="AA182" s="43">
        <f t="shared" si="89"/>
        <v>8987.3903438508642</v>
      </c>
      <c r="AB182" s="43">
        <f t="shared" si="89"/>
        <v>8987.3903438508642</v>
      </c>
      <c r="AC182" s="43">
        <f t="shared" si="89"/>
        <v>8987.3903438508642</v>
      </c>
      <c r="AD182" s="43">
        <f t="shared" si="89"/>
        <v>8987.3903438508642</v>
      </c>
      <c r="AE182" s="43">
        <f t="shared" si="89"/>
        <v>8630.7901110911771</v>
      </c>
      <c r="AF182" s="43">
        <f t="shared" si="89"/>
        <v>8627.5966761709424</v>
      </c>
      <c r="AG182" s="43">
        <f t="shared" si="89"/>
        <v>8627.5966761709424</v>
      </c>
      <c r="AH182" s="43">
        <f t="shared" si="89"/>
        <v>8627.5966761709424</v>
      </c>
      <c r="AI182" s="43">
        <f t="shared" si="89"/>
        <v>8627.5966761709424</v>
      </c>
      <c r="AJ182" s="43">
        <f t="shared" si="89"/>
        <v>8627.5966761709424</v>
      </c>
      <c r="AK182" s="43">
        <f t="shared" si="89"/>
        <v>8627.5966761709424</v>
      </c>
      <c r="AL182" s="43">
        <f t="shared" si="89"/>
        <v>8627.5966761709424</v>
      </c>
      <c r="AM182" s="43">
        <f t="shared" si="89"/>
        <v>8627.5966761709424</v>
      </c>
      <c r="AN182" s="43">
        <f t="shared" si="89"/>
        <v>8627.5966761709424</v>
      </c>
      <c r="AO182" s="43">
        <f t="shared" ref="AO182" si="90">AO$493*(AO264 + AO388)</f>
        <v>8627.5966761709424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18"/>
      <c r="J183" s="1420"/>
      <c r="K183" s="5" t="s">
        <v>759</v>
      </c>
      <c r="L183" s="325" t="s">
        <v>329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8.876831955087</v>
      </c>
      <c r="R183" s="177">
        <f t="shared" si="91"/>
        <v>14741.960070116147</v>
      </c>
      <c r="S183" s="177">
        <f t="shared" si="91"/>
        <v>14213.97882997046</v>
      </c>
      <c r="T183" s="177">
        <f t="shared" si="91"/>
        <v>13685.997589824774</v>
      </c>
      <c r="U183" s="177">
        <f t="shared" si="91"/>
        <v>13158.016349679088</v>
      </c>
      <c r="V183" s="177">
        <f t="shared" si="91"/>
        <v>13023.892083029175</v>
      </c>
      <c r="W183" s="177">
        <f t="shared" si="91"/>
        <v>12904.670512673698</v>
      </c>
      <c r="X183" s="177">
        <f t="shared" si="91"/>
        <v>12786.513420624966</v>
      </c>
      <c r="Y183" s="177">
        <f t="shared" si="91"/>
        <v>12668.356328576234</v>
      </c>
      <c r="Z183" s="177">
        <f t="shared" si="91"/>
        <v>12550.199236527502</v>
      </c>
      <c r="AA183" s="177">
        <f t="shared" si="91"/>
        <v>12432.04214447877</v>
      </c>
      <c r="AB183" s="177">
        <f t="shared" si="91"/>
        <v>12313.885052430038</v>
      </c>
      <c r="AC183" s="177">
        <f t="shared" si="91"/>
        <v>12195.727960381306</v>
      </c>
      <c r="AD183" s="177">
        <f t="shared" si="91"/>
        <v>12077.570868332572</v>
      </c>
      <c r="AE183" s="177">
        <f t="shared" si="91"/>
        <v>11959.41377628384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18"/>
      <c r="J184" s="1420"/>
      <c r="K184" s="5" t="s">
        <v>759</v>
      </c>
      <c r="L184" s="325" t="s">
        <v>330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2.058541966377</v>
      </c>
      <c r="R184" s="177">
        <f t="shared" si="93"/>
        <v>15407.25901183198</v>
      </c>
      <c r="S184" s="177">
        <f t="shared" si="93"/>
        <v>15211.39500339084</v>
      </c>
      <c r="T184" s="177">
        <f t="shared" si="93"/>
        <v>15016.595473256442</v>
      </c>
      <c r="U184" s="177">
        <f t="shared" si="93"/>
        <v>16911.36685926314</v>
      </c>
      <c r="V184" s="177">
        <f t="shared" si="93"/>
        <v>16688.890893153366</v>
      </c>
      <c r="W184" s="177">
        <f t="shared" si="93"/>
        <v>16465.350448736845</v>
      </c>
      <c r="X184" s="177">
        <f t="shared" si="93"/>
        <v>16242.874482627069</v>
      </c>
      <c r="Y184" s="177">
        <f t="shared" si="93"/>
        <v>16020.398516517294</v>
      </c>
      <c r="Z184" s="177">
        <f t="shared" si="93"/>
        <v>15796.858072100775</v>
      </c>
      <c r="AA184" s="177">
        <f t="shared" si="93"/>
        <v>15796.858072100775</v>
      </c>
      <c r="AB184" s="177">
        <f t="shared" si="93"/>
        <v>15796.858072100775</v>
      </c>
      <c r="AC184" s="177">
        <f t="shared" si="93"/>
        <v>15796.858072100775</v>
      </c>
      <c r="AD184" s="177">
        <f t="shared" si="93"/>
        <v>15796.858072100775</v>
      </c>
      <c r="AE184" s="177">
        <f t="shared" si="93"/>
        <v>15796.858072100775</v>
      </c>
      <c r="AF184" s="177">
        <f t="shared" si="93"/>
        <v>15796.858072100775</v>
      </c>
      <c r="AG184" s="177">
        <f t="shared" si="93"/>
        <v>15796.858072100775</v>
      </c>
      <c r="AH184" s="177">
        <f t="shared" si="93"/>
        <v>15796.858072100775</v>
      </c>
      <c r="AI184" s="177">
        <f t="shared" si="93"/>
        <v>15796.858072100775</v>
      </c>
      <c r="AJ184" s="177">
        <f t="shared" si="93"/>
        <v>15796.858072100775</v>
      </c>
      <c r="AK184" s="177">
        <f t="shared" si="93"/>
        <v>15796.858072100775</v>
      </c>
      <c r="AL184" s="177">
        <f t="shared" si="93"/>
        <v>15796.858072100775</v>
      </c>
      <c r="AM184" s="177">
        <f t="shared" si="93"/>
        <v>15796.858072100775</v>
      </c>
      <c r="AN184" s="177">
        <f t="shared" si="93"/>
        <v>15796.858072100775</v>
      </c>
      <c r="AO184" s="177">
        <f t="shared" ref="AO184" si="94">AO$492*(AO266 + AO390)</f>
        <v>15796.858072100775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18"/>
      <c r="J185" s="1420"/>
      <c r="K185" s="5" t="s">
        <v>759</v>
      </c>
      <c r="L185" s="325" t="s">
        <v>331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3845.669335836574</v>
      </c>
      <c r="V185" s="43">
        <f t="shared" si="95"/>
        <v>13833.960074462377</v>
      </c>
      <c r="W185" s="43">
        <f t="shared" si="95"/>
        <v>13833.960074462377</v>
      </c>
      <c r="X185" s="43">
        <f t="shared" si="95"/>
        <v>13833.960074462377</v>
      </c>
      <c r="Y185" s="43">
        <f t="shared" si="95"/>
        <v>13833.960074462377</v>
      </c>
      <c r="Z185" s="43">
        <f t="shared" si="95"/>
        <v>13833.960074462377</v>
      </c>
      <c r="AA185" s="43">
        <f t="shared" si="95"/>
        <v>13833.960074462377</v>
      </c>
      <c r="AB185" s="43">
        <f t="shared" si="95"/>
        <v>13833.960074462377</v>
      </c>
      <c r="AC185" s="43">
        <f t="shared" si="95"/>
        <v>13833.960074462377</v>
      </c>
      <c r="AD185" s="43">
        <f t="shared" si="95"/>
        <v>13833.960074462377</v>
      </c>
      <c r="AE185" s="43">
        <f t="shared" si="95"/>
        <v>13283.624789875037</v>
      </c>
      <c r="AF185" s="43">
        <f t="shared" si="95"/>
        <v>13280.431354954802</v>
      </c>
      <c r="AG185" s="43">
        <f t="shared" si="95"/>
        <v>13280.431354954802</v>
      </c>
      <c r="AH185" s="43">
        <f t="shared" si="95"/>
        <v>13280.431354954802</v>
      </c>
      <c r="AI185" s="43">
        <f t="shared" si="95"/>
        <v>13280.431354954802</v>
      </c>
      <c r="AJ185" s="43">
        <f t="shared" si="95"/>
        <v>13280.431354954802</v>
      </c>
      <c r="AK185" s="43">
        <f t="shared" si="95"/>
        <v>13280.431354954802</v>
      </c>
      <c r="AL185" s="43">
        <f t="shared" si="95"/>
        <v>13280.431354954802</v>
      </c>
      <c r="AM185" s="43">
        <f t="shared" si="95"/>
        <v>13280.431354954802</v>
      </c>
      <c r="AN185" s="43">
        <f t="shared" si="95"/>
        <v>13280.431354954802</v>
      </c>
      <c r="AO185" s="43">
        <f t="shared" ref="AO185" si="96">AO$493*(AO267 + AO391)</f>
        <v>13280.431354954802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18"/>
      <c r="J186" s="1420"/>
      <c r="K186" s="5" t="s">
        <v>766</v>
      </c>
      <c r="L186" s="30" t="s">
        <v>329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7.37621745915</v>
      </c>
      <c r="R186" s="177">
        <f t="shared" si="97"/>
        <v>20877.613030196258</v>
      </c>
      <c r="S186" s="177">
        <f t="shared" si="97"/>
        <v>20567.849842933367</v>
      </c>
      <c r="T186" s="177">
        <f t="shared" si="97"/>
        <v>20258.086655670475</v>
      </c>
      <c r="U186" s="177">
        <f t="shared" si="97"/>
        <v>19945.130033487345</v>
      </c>
      <c r="V186" s="177">
        <f t="shared" si="97"/>
        <v>19757.781851500167</v>
      </c>
      <c r="W186" s="177">
        <f t="shared" si="97"/>
        <v>19578.94949596695</v>
      </c>
      <c r="X186" s="177">
        <f t="shared" si="97"/>
        <v>19399.052662126989</v>
      </c>
      <c r="Y186" s="177">
        <f t="shared" si="97"/>
        <v>19220.220306593772</v>
      </c>
      <c r="Z186" s="177">
        <f t="shared" si="97"/>
        <v>19041.387951060555</v>
      </c>
      <c r="AA186" s="177">
        <f t="shared" si="97"/>
        <v>18862.555595527338</v>
      </c>
      <c r="AB186" s="177">
        <f t="shared" si="97"/>
        <v>18682.658761687377</v>
      </c>
      <c r="AC186" s="177">
        <f t="shared" si="97"/>
        <v>18503.826406154159</v>
      </c>
      <c r="AD186" s="177">
        <f t="shared" si="97"/>
        <v>18324.994050620946</v>
      </c>
      <c r="AE186" s="177">
        <f t="shared" si="97"/>
        <v>18146.16169508772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18"/>
      <c r="J187" s="1420"/>
      <c r="K187" s="5" t="s">
        <v>766</v>
      </c>
      <c r="L187" s="316" t="s">
        <v>330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6.013965581238</v>
      </c>
      <c r="S187" s="177">
        <f t="shared" si="99"/>
        <v>21344.919006857461</v>
      </c>
      <c r="T187" s="177">
        <f t="shared" si="99"/>
        <v>21294.888526440431</v>
      </c>
      <c r="U187" s="177">
        <f t="shared" si="99"/>
        <v>21757.936589874651</v>
      </c>
      <c r="V187" s="177">
        <f t="shared" si="99"/>
        <v>21705.77715284413</v>
      </c>
      <c r="W187" s="177">
        <f t="shared" si="99"/>
        <v>21653.617715813609</v>
      </c>
      <c r="X187" s="177">
        <f t="shared" si="99"/>
        <v>21601.458278783088</v>
      </c>
      <c r="Y187" s="177">
        <f t="shared" si="99"/>
        <v>21550.36332005931</v>
      </c>
      <c r="Z187" s="177">
        <f t="shared" si="99"/>
        <v>21498.203883028789</v>
      </c>
      <c r="AA187" s="177">
        <f t="shared" si="99"/>
        <v>21498.203883028789</v>
      </c>
      <c r="AB187" s="177">
        <f t="shared" si="99"/>
        <v>21498.203883028789</v>
      </c>
      <c r="AC187" s="177">
        <f t="shared" si="99"/>
        <v>21498.203883028789</v>
      </c>
      <c r="AD187" s="177">
        <f t="shared" si="99"/>
        <v>21498.203883028789</v>
      </c>
      <c r="AE187" s="177">
        <f t="shared" si="99"/>
        <v>21498.203883028789</v>
      </c>
      <c r="AF187" s="177">
        <f t="shared" si="99"/>
        <v>21498.203883028789</v>
      </c>
      <c r="AG187" s="177">
        <f t="shared" si="99"/>
        <v>21498.203883028789</v>
      </c>
      <c r="AH187" s="177">
        <f t="shared" si="99"/>
        <v>21498.203883028789</v>
      </c>
      <c r="AI187" s="177">
        <f t="shared" si="99"/>
        <v>21498.203883028789</v>
      </c>
      <c r="AJ187" s="177">
        <f t="shared" si="99"/>
        <v>21498.203883028789</v>
      </c>
      <c r="AK187" s="177">
        <f t="shared" si="99"/>
        <v>21498.203883028789</v>
      </c>
      <c r="AL187" s="177">
        <f t="shared" si="99"/>
        <v>21498.203883028789</v>
      </c>
      <c r="AM187" s="177">
        <f t="shared" si="99"/>
        <v>21498.203883028789</v>
      </c>
      <c r="AN187" s="177">
        <f t="shared" si="99"/>
        <v>21498.203883028789</v>
      </c>
      <c r="AO187" s="177">
        <f t="shared" ref="AO187" si="100">AO$492*(AO269 + AO393)</f>
        <v>21498.20388302878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418"/>
      <c r="J188" s="1420"/>
      <c r="K188" s="5" t="s">
        <v>766</v>
      </c>
      <c r="L188" s="31" t="s">
        <v>331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0986.189817484283</v>
      </c>
      <c r="V188" s="43">
        <f t="shared" si="101"/>
        <v>20986.189817484283</v>
      </c>
      <c r="W188" s="43">
        <f t="shared" si="101"/>
        <v>20986.189817484283</v>
      </c>
      <c r="X188" s="43">
        <f t="shared" si="101"/>
        <v>20986.189817484283</v>
      </c>
      <c r="Y188" s="43">
        <f t="shared" si="101"/>
        <v>20986.189817484283</v>
      </c>
      <c r="Z188" s="43">
        <f t="shared" si="101"/>
        <v>20986.189817484283</v>
      </c>
      <c r="AA188" s="43">
        <f t="shared" si="101"/>
        <v>20986.189817484283</v>
      </c>
      <c r="AB188" s="43">
        <f t="shared" si="101"/>
        <v>20986.189817484283</v>
      </c>
      <c r="AC188" s="43">
        <f t="shared" si="101"/>
        <v>20986.189817484283</v>
      </c>
      <c r="AD188" s="43">
        <f t="shared" si="101"/>
        <v>20986.189817484283</v>
      </c>
      <c r="AE188" s="43">
        <f t="shared" si="101"/>
        <v>20153.767781609429</v>
      </c>
      <c r="AF188" s="43">
        <f t="shared" si="101"/>
        <v>20147.38091176896</v>
      </c>
      <c r="AG188" s="43">
        <f t="shared" si="101"/>
        <v>20147.38091176896</v>
      </c>
      <c r="AH188" s="43">
        <f t="shared" si="101"/>
        <v>20147.38091176896</v>
      </c>
      <c r="AI188" s="43">
        <f t="shared" si="101"/>
        <v>20147.38091176896</v>
      </c>
      <c r="AJ188" s="43">
        <f t="shared" si="101"/>
        <v>20147.38091176896</v>
      </c>
      <c r="AK188" s="43">
        <f t="shared" si="101"/>
        <v>20147.38091176896</v>
      </c>
      <c r="AL188" s="43">
        <f t="shared" si="101"/>
        <v>20147.38091176896</v>
      </c>
      <c r="AM188" s="43">
        <f t="shared" si="101"/>
        <v>20147.38091176896</v>
      </c>
      <c r="AN188" s="43">
        <f t="shared" si="101"/>
        <v>20147.38091176896</v>
      </c>
      <c r="AO188" s="43">
        <f t="shared" ref="AO188" si="102">AO$493*(AO270 + AO394)</f>
        <v>20147.38091176896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418"/>
      <c r="J189" s="1420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418"/>
      <c r="J190" s="1420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18"/>
      <c r="J191" s="1420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18"/>
      <c r="J192" s="1420"/>
      <c r="K192" s="5" t="s">
        <v>773</v>
      </c>
      <c r="L192" s="30" t="s">
        <v>329</v>
      </c>
      <c r="M192" s="177">
        <f t="shared" ref="M192:AO192" si="103">M$491*(M274 + M398)</f>
        <v>9005.4864750655361</v>
      </c>
      <c r="N192" s="177">
        <f t="shared" si="103"/>
        <v>9005.4864750655361</v>
      </c>
      <c r="O192" s="177">
        <f t="shared" si="103"/>
        <v>9005.4864750655361</v>
      </c>
      <c r="P192" s="177">
        <f t="shared" si="103"/>
        <v>9005.4864750655361</v>
      </c>
      <c r="Q192" s="177">
        <f t="shared" si="103"/>
        <v>9005.4864750655361</v>
      </c>
      <c r="R192" s="177">
        <f t="shared" si="103"/>
        <v>9005.4864750655361</v>
      </c>
      <c r="S192" s="177">
        <f t="shared" si="103"/>
        <v>9005.4864750655361</v>
      </c>
      <c r="T192" s="177">
        <f t="shared" si="103"/>
        <v>9005.4864750655361</v>
      </c>
      <c r="U192" s="177">
        <f t="shared" si="103"/>
        <v>9005.4864750655361</v>
      </c>
      <c r="V192" s="177">
        <f t="shared" si="103"/>
        <v>9005.4864750655361</v>
      </c>
      <c r="W192" s="177">
        <f t="shared" si="103"/>
        <v>9005.4864750655361</v>
      </c>
      <c r="X192" s="177">
        <f t="shared" si="103"/>
        <v>9005.4864750655361</v>
      </c>
      <c r="Y192" s="177">
        <f t="shared" si="103"/>
        <v>9005.4864750655361</v>
      </c>
      <c r="Z192" s="177">
        <f t="shared" si="103"/>
        <v>9005.4864750655361</v>
      </c>
      <c r="AA192" s="177">
        <f t="shared" si="103"/>
        <v>9005.4864750655361</v>
      </c>
      <c r="AB192" s="177">
        <f t="shared" si="103"/>
        <v>9005.4864750655361</v>
      </c>
      <c r="AC192" s="177">
        <f t="shared" si="103"/>
        <v>9005.4864750655361</v>
      </c>
      <c r="AD192" s="177">
        <f t="shared" si="103"/>
        <v>9005.4864750655361</v>
      </c>
      <c r="AE192" s="177">
        <f t="shared" si="103"/>
        <v>9005.4864750655361</v>
      </c>
      <c r="AF192" s="177">
        <f t="shared" si="103"/>
        <v>9005.4864750655361</v>
      </c>
      <c r="AG192" s="177">
        <f t="shared" si="103"/>
        <v>9005.4864750655361</v>
      </c>
      <c r="AH192" s="177">
        <f t="shared" si="103"/>
        <v>9005.4864750655361</v>
      </c>
      <c r="AI192" s="177">
        <f t="shared" si="103"/>
        <v>9005.4864750655361</v>
      </c>
      <c r="AJ192" s="177">
        <f t="shared" si="103"/>
        <v>9005.4864750655361</v>
      </c>
      <c r="AK192" s="177">
        <f t="shared" si="103"/>
        <v>9005.4864750655361</v>
      </c>
      <c r="AL192" s="177">
        <f t="shared" si="103"/>
        <v>9005.4864750655361</v>
      </c>
      <c r="AM192" s="177">
        <f t="shared" si="103"/>
        <v>9005.4864750655361</v>
      </c>
      <c r="AN192" s="177">
        <f t="shared" si="103"/>
        <v>9005.4864750655361</v>
      </c>
      <c r="AO192" s="177">
        <f t="shared" si="103"/>
        <v>9005.4864750655361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418"/>
      <c r="J193" s="1420"/>
      <c r="K193" s="5" t="s">
        <v>773</v>
      </c>
      <c r="L193" s="316" t="s">
        <v>330</v>
      </c>
      <c r="M193" s="177">
        <f t="shared" ref="M193:AO193" si="104">M$492*(M275 + M399)</f>
        <v>9234.3493110157833</v>
      </c>
      <c r="N193" s="177">
        <f t="shared" si="104"/>
        <v>9234.3493110157833</v>
      </c>
      <c r="O193" s="177">
        <f t="shared" si="104"/>
        <v>9234.3493110157833</v>
      </c>
      <c r="P193" s="177">
        <f t="shared" si="104"/>
        <v>9234.3493110157833</v>
      </c>
      <c r="Q193" s="177">
        <f t="shared" si="104"/>
        <v>9234.3493110157833</v>
      </c>
      <c r="R193" s="177">
        <f t="shared" si="104"/>
        <v>9234.3493110157833</v>
      </c>
      <c r="S193" s="177">
        <f t="shared" si="104"/>
        <v>9234.3493110157833</v>
      </c>
      <c r="T193" s="177">
        <f t="shared" si="104"/>
        <v>9234.3493110157833</v>
      </c>
      <c r="U193" s="177">
        <f t="shared" si="104"/>
        <v>9234.3493110157833</v>
      </c>
      <c r="V193" s="177">
        <f t="shared" si="104"/>
        <v>9234.3493110157833</v>
      </c>
      <c r="W193" s="177">
        <f t="shared" si="104"/>
        <v>9234.3493110157833</v>
      </c>
      <c r="X193" s="177">
        <f t="shared" si="104"/>
        <v>9234.3493110157833</v>
      </c>
      <c r="Y193" s="177">
        <f t="shared" si="104"/>
        <v>9234.3493110157833</v>
      </c>
      <c r="Z193" s="177">
        <f t="shared" si="104"/>
        <v>9234.3493110157833</v>
      </c>
      <c r="AA193" s="177">
        <f t="shared" si="104"/>
        <v>9234.3493110157833</v>
      </c>
      <c r="AB193" s="177">
        <f t="shared" si="104"/>
        <v>9234.3493110157833</v>
      </c>
      <c r="AC193" s="177">
        <f t="shared" si="104"/>
        <v>9234.3493110157833</v>
      </c>
      <c r="AD193" s="177">
        <f t="shared" si="104"/>
        <v>9234.3493110157833</v>
      </c>
      <c r="AE193" s="177">
        <f t="shared" si="104"/>
        <v>9234.3493110157833</v>
      </c>
      <c r="AF193" s="177">
        <f t="shared" si="104"/>
        <v>9234.3493110157833</v>
      </c>
      <c r="AG193" s="177">
        <f t="shared" si="104"/>
        <v>9234.3493110157833</v>
      </c>
      <c r="AH193" s="177">
        <f t="shared" si="104"/>
        <v>9234.3493110157833</v>
      </c>
      <c r="AI193" s="177">
        <f t="shared" si="104"/>
        <v>9234.3493110157833</v>
      </c>
      <c r="AJ193" s="177">
        <f t="shared" si="104"/>
        <v>9234.3493110157833</v>
      </c>
      <c r="AK193" s="177">
        <f t="shared" si="104"/>
        <v>9234.3493110157833</v>
      </c>
      <c r="AL193" s="177">
        <f t="shared" si="104"/>
        <v>9234.3493110157833</v>
      </c>
      <c r="AM193" s="177">
        <f t="shared" si="104"/>
        <v>9234.3493110157833</v>
      </c>
      <c r="AN193" s="177">
        <f t="shared" si="104"/>
        <v>9234.3493110157833</v>
      </c>
      <c r="AO193" s="177">
        <f t="shared" si="104"/>
        <v>9234.3493110157833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418"/>
      <c r="J194" s="1420"/>
      <c r="K194" s="5" t="s">
        <v>773</v>
      </c>
      <c r="L194" s="316" t="s">
        <v>331</v>
      </c>
      <c r="M194" s="43">
        <f t="shared" ref="M194:AO194" si="105">M$493*(M276 + M400)</f>
        <v>9281.1863565125768</v>
      </c>
      <c r="N194" s="43">
        <f t="shared" si="105"/>
        <v>9281.1863565125768</v>
      </c>
      <c r="O194" s="43">
        <f t="shared" si="105"/>
        <v>9281.1863565125768</v>
      </c>
      <c r="P194" s="43">
        <f t="shared" si="105"/>
        <v>9281.1863565125768</v>
      </c>
      <c r="Q194" s="43">
        <f t="shared" si="105"/>
        <v>9281.1863565125768</v>
      </c>
      <c r="R194" s="43">
        <f t="shared" si="105"/>
        <v>9281.1863565125768</v>
      </c>
      <c r="S194" s="43">
        <f t="shared" si="105"/>
        <v>9281.1863565125768</v>
      </c>
      <c r="T194" s="43">
        <f t="shared" si="105"/>
        <v>9281.1863565125768</v>
      </c>
      <c r="U194" s="43">
        <f t="shared" si="105"/>
        <v>9281.1863565125768</v>
      </c>
      <c r="V194" s="43">
        <f t="shared" si="105"/>
        <v>9281.1863565125768</v>
      </c>
      <c r="W194" s="43">
        <f t="shared" si="105"/>
        <v>9281.1863565125768</v>
      </c>
      <c r="X194" s="43">
        <f t="shared" si="105"/>
        <v>9281.1863565125768</v>
      </c>
      <c r="Y194" s="43">
        <f t="shared" si="105"/>
        <v>9281.1863565125768</v>
      </c>
      <c r="Z194" s="43">
        <f t="shared" si="105"/>
        <v>9281.1863565125768</v>
      </c>
      <c r="AA194" s="43">
        <f t="shared" si="105"/>
        <v>9281.1863565125768</v>
      </c>
      <c r="AB194" s="43">
        <f t="shared" si="105"/>
        <v>9281.1863565125768</v>
      </c>
      <c r="AC194" s="43">
        <f t="shared" si="105"/>
        <v>9281.1863565125768</v>
      </c>
      <c r="AD194" s="43">
        <f t="shared" si="105"/>
        <v>9281.1863565125768</v>
      </c>
      <c r="AE194" s="43">
        <f t="shared" si="105"/>
        <v>9281.1863565125768</v>
      </c>
      <c r="AF194" s="43">
        <f t="shared" si="105"/>
        <v>9281.1863565125768</v>
      </c>
      <c r="AG194" s="43">
        <f t="shared" si="105"/>
        <v>9281.1863565125768</v>
      </c>
      <c r="AH194" s="43">
        <f t="shared" si="105"/>
        <v>9281.1863565125768</v>
      </c>
      <c r="AI194" s="43">
        <f t="shared" si="105"/>
        <v>9281.1863565125768</v>
      </c>
      <c r="AJ194" s="43">
        <f t="shared" si="105"/>
        <v>9281.1863565125768</v>
      </c>
      <c r="AK194" s="43">
        <f t="shared" si="105"/>
        <v>9281.1863565125768</v>
      </c>
      <c r="AL194" s="43">
        <f t="shared" si="105"/>
        <v>9281.1863565125768</v>
      </c>
      <c r="AM194" s="43">
        <f t="shared" si="105"/>
        <v>9281.1863565125768</v>
      </c>
      <c r="AN194" s="43">
        <f t="shared" si="105"/>
        <v>9281.1863565125768</v>
      </c>
      <c r="AO194" s="43">
        <f t="shared" si="105"/>
        <v>9281.186356512576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418"/>
      <c r="J195" s="1420"/>
      <c r="K195" s="5" t="s">
        <v>779</v>
      </c>
      <c r="L195" s="316" t="s">
        <v>329</v>
      </c>
      <c r="M195" s="177">
        <f t="shared" ref="M195:AO195" si="106">M$491*(M277 + M401)</f>
        <v>8051.713912221715</v>
      </c>
      <c r="N195" s="177">
        <f t="shared" si="106"/>
        <v>8051.713912221715</v>
      </c>
      <c r="O195" s="177">
        <f t="shared" si="106"/>
        <v>8051.713912221715</v>
      </c>
      <c r="P195" s="177">
        <f t="shared" si="106"/>
        <v>8051.713912221715</v>
      </c>
      <c r="Q195" s="177">
        <f t="shared" si="106"/>
        <v>8051.713912221715</v>
      </c>
      <c r="R195" s="177">
        <f t="shared" si="106"/>
        <v>8051.713912221715</v>
      </c>
      <c r="S195" s="177">
        <f t="shared" si="106"/>
        <v>8051.713912221715</v>
      </c>
      <c r="T195" s="177">
        <f t="shared" si="106"/>
        <v>8051.713912221715</v>
      </c>
      <c r="U195" s="177">
        <f t="shared" si="106"/>
        <v>8051.713912221715</v>
      </c>
      <c r="V195" s="177">
        <f t="shared" si="106"/>
        <v>8051.713912221715</v>
      </c>
      <c r="W195" s="177">
        <f t="shared" si="106"/>
        <v>8051.713912221715</v>
      </c>
      <c r="X195" s="177">
        <f t="shared" si="106"/>
        <v>8051.713912221715</v>
      </c>
      <c r="Y195" s="177">
        <f t="shared" si="106"/>
        <v>8051.713912221715</v>
      </c>
      <c r="Z195" s="177">
        <f t="shared" si="106"/>
        <v>8051.713912221715</v>
      </c>
      <c r="AA195" s="177">
        <f t="shared" si="106"/>
        <v>8051.713912221715</v>
      </c>
      <c r="AB195" s="177">
        <f t="shared" si="106"/>
        <v>8051.713912221715</v>
      </c>
      <c r="AC195" s="177">
        <f t="shared" si="106"/>
        <v>8051.713912221715</v>
      </c>
      <c r="AD195" s="177">
        <f t="shared" si="106"/>
        <v>8051.713912221715</v>
      </c>
      <c r="AE195" s="177">
        <f t="shared" si="106"/>
        <v>8051.713912221715</v>
      </c>
      <c r="AF195" s="177">
        <f t="shared" si="106"/>
        <v>8051.713912221715</v>
      </c>
      <c r="AG195" s="177">
        <f t="shared" si="106"/>
        <v>8051.713912221715</v>
      </c>
      <c r="AH195" s="177">
        <f t="shared" si="106"/>
        <v>8051.713912221715</v>
      </c>
      <c r="AI195" s="177">
        <f t="shared" si="106"/>
        <v>8051.713912221715</v>
      </c>
      <c r="AJ195" s="177">
        <f t="shared" si="106"/>
        <v>8051.713912221715</v>
      </c>
      <c r="AK195" s="177">
        <f t="shared" si="106"/>
        <v>8051.713912221715</v>
      </c>
      <c r="AL195" s="177">
        <f t="shared" si="106"/>
        <v>8051.713912221715</v>
      </c>
      <c r="AM195" s="177">
        <f t="shared" si="106"/>
        <v>8051.713912221715</v>
      </c>
      <c r="AN195" s="177">
        <f t="shared" si="106"/>
        <v>8051.713912221715</v>
      </c>
      <c r="AO195" s="177">
        <f t="shared" si="106"/>
        <v>8051.713912221715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418"/>
      <c r="J196" s="1420"/>
      <c r="K196" s="5" t="s">
        <v>779</v>
      </c>
      <c r="L196" s="316" t="s">
        <v>330</v>
      </c>
      <c r="M196" s="177">
        <f t="shared" ref="M196:AO196" si="107">M$492*(M278 + M402)</f>
        <v>8256.0937471168199</v>
      </c>
      <c r="N196" s="177">
        <f t="shared" si="107"/>
        <v>8256.0937471168199</v>
      </c>
      <c r="O196" s="177">
        <f t="shared" si="107"/>
        <v>8256.0937471168199</v>
      </c>
      <c r="P196" s="177">
        <f t="shared" si="107"/>
        <v>8256.0937471168199</v>
      </c>
      <c r="Q196" s="177">
        <f t="shared" si="107"/>
        <v>8256.0937471168199</v>
      </c>
      <c r="R196" s="177">
        <f t="shared" si="107"/>
        <v>8256.0937471168199</v>
      </c>
      <c r="S196" s="177">
        <f t="shared" si="107"/>
        <v>8256.0937471168199</v>
      </c>
      <c r="T196" s="177">
        <f t="shared" si="107"/>
        <v>8256.0937471168199</v>
      </c>
      <c r="U196" s="177">
        <f t="shared" si="107"/>
        <v>8256.0937471168199</v>
      </c>
      <c r="V196" s="177">
        <f t="shared" si="107"/>
        <v>8256.0937471168199</v>
      </c>
      <c r="W196" s="177">
        <f t="shared" si="107"/>
        <v>8256.0937471168199</v>
      </c>
      <c r="X196" s="177">
        <f t="shared" si="107"/>
        <v>8256.0937471168199</v>
      </c>
      <c r="Y196" s="177">
        <f t="shared" si="107"/>
        <v>8256.0937471168199</v>
      </c>
      <c r="Z196" s="177">
        <f t="shared" si="107"/>
        <v>8256.0937471168199</v>
      </c>
      <c r="AA196" s="177">
        <f t="shared" si="107"/>
        <v>8256.0937471168199</v>
      </c>
      <c r="AB196" s="177">
        <f t="shared" si="107"/>
        <v>8256.0937471168199</v>
      </c>
      <c r="AC196" s="177">
        <f t="shared" si="107"/>
        <v>8256.0937471168199</v>
      </c>
      <c r="AD196" s="177">
        <f t="shared" si="107"/>
        <v>8256.0937471168199</v>
      </c>
      <c r="AE196" s="177">
        <f t="shared" si="107"/>
        <v>8256.0937471168199</v>
      </c>
      <c r="AF196" s="177">
        <f t="shared" si="107"/>
        <v>8256.0937471168199</v>
      </c>
      <c r="AG196" s="177">
        <f t="shared" si="107"/>
        <v>8256.0937471168199</v>
      </c>
      <c r="AH196" s="177">
        <f t="shared" si="107"/>
        <v>8256.0937471168199</v>
      </c>
      <c r="AI196" s="177">
        <f t="shared" si="107"/>
        <v>8256.0937471168199</v>
      </c>
      <c r="AJ196" s="177">
        <f t="shared" si="107"/>
        <v>8256.0937471168199</v>
      </c>
      <c r="AK196" s="177">
        <f t="shared" si="107"/>
        <v>8256.0937471168199</v>
      </c>
      <c r="AL196" s="177">
        <f t="shared" si="107"/>
        <v>8256.0937471168199</v>
      </c>
      <c r="AM196" s="177">
        <f t="shared" si="107"/>
        <v>8256.0937471168199</v>
      </c>
      <c r="AN196" s="177">
        <f t="shared" si="107"/>
        <v>8256.0937471168199</v>
      </c>
      <c r="AO196" s="177">
        <f t="shared" si="107"/>
        <v>8256.0937471168199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418"/>
      <c r="J197" s="1420"/>
      <c r="K197" s="5" t="s">
        <v>779</v>
      </c>
      <c r="L197" s="316" t="s">
        <v>331</v>
      </c>
      <c r="M197" s="43">
        <f t="shared" ref="M197:AO197" si="108">M$493*(M279 + M403)</f>
        <v>8297.6084010798877</v>
      </c>
      <c r="N197" s="43">
        <f t="shared" si="108"/>
        <v>8297.6084010798877</v>
      </c>
      <c r="O197" s="43">
        <f t="shared" si="108"/>
        <v>8297.6084010798877</v>
      </c>
      <c r="P197" s="43">
        <f t="shared" si="108"/>
        <v>8297.6084010798877</v>
      </c>
      <c r="Q197" s="43">
        <f t="shared" si="108"/>
        <v>8297.6084010798877</v>
      </c>
      <c r="R197" s="43">
        <f t="shared" si="108"/>
        <v>8297.6084010798877</v>
      </c>
      <c r="S197" s="43">
        <f t="shared" si="108"/>
        <v>8297.6084010798877</v>
      </c>
      <c r="T197" s="43">
        <f t="shared" si="108"/>
        <v>8297.6084010798877</v>
      </c>
      <c r="U197" s="43">
        <f t="shared" si="108"/>
        <v>8297.6084010798877</v>
      </c>
      <c r="V197" s="43">
        <f t="shared" si="108"/>
        <v>8297.6084010798877</v>
      </c>
      <c r="W197" s="43">
        <f t="shared" si="108"/>
        <v>8297.6084010798877</v>
      </c>
      <c r="X197" s="43">
        <f t="shared" si="108"/>
        <v>8297.6084010798877</v>
      </c>
      <c r="Y197" s="43">
        <f t="shared" si="108"/>
        <v>8297.6084010798877</v>
      </c>
      <c r="Z197" s="43">
        <f t="shared" si="108"/>
        <v>8297.6084010798877</v>
      </c>
      <c r="AA197" s="43">
        <f t="shared" si="108"/>
        <v>8297.6084010798877</v>
      </c>
      <c r="AB197" s="43">
        <f t="shared" si="108"/>
        <v>8297.6084010798877</v>
      </c>
      <c r="AC197" s="43">
        <f t="shared" si="108"/>
        <v>8297.6084010798877</v>
      </c>
      <c r="AD197" s="43">
        <f t="shared" si="108"/>
        <v>8297.6084010798877</v>
      </c>
      <c r="AE197" s="43">
        <f t="shared" si="108"/>
        <v>8297.6084010798877</v>
      </c>
      <c r="AF197" s="43">
        <f t="shared" si="108"/>
        <v>8297.6084010798877</v>
      </c>
      <c r="AG197" s="43">
        <f t="shared" si="108"/>
        <v>8297.6084010798877</v>
      </c>
      <c r="AH197" s="43">
        <f t="shared" si="108"/>
        <v>8297.6084010798877</v>
      </c>
      <c r="AI197" s="43">
        <f t="shared" si="108"/>
        <v>8297.6084010798877</v>
      </c>
      <c r="AJ197" s="43">
        <f t="shared" si="108"/>
        <v>8297.6084010798877</v>
      </c>
      <c r="AK197" s="43">
        <f t="shared" si="108"/>
        <v>8297.6084010798877</v>
      </c>
      <c r="AL197" s="43">
        <f t="shared" si="108"/>
        <v>8297.6084010798877</v>
      </c>
      <c r="AM197" s="43">
        <f t="shared" si="108"/>
        <v>8297.6084010798877</v>
      </c>
      <c r="AN197" s="43">
        <f t="shared" si="108"/>
        <v>8297.6084010798877</v>
      </c>
      <c r="AO197" s="43">
        <f t="shared" si="108"/>
        <v>8297.6084010798877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418"/>
      <c r="J198" s="1420"/>
      <c r="K198" s="5" t="s">
        <v>782</v>
      </c>
      <c r="L198" s="316" t="s">
        <v>329</v>
      </c>
      <c r="M198" s="177">
        <f t="shared" ref="M198:AO198" si="109">M$491*(M280 + M404)</f>
        <v>7888.8487312896787</v>
      </c>
      <c r="N198" s="177">
        <f t="shared" si="109"/>
        <v>7888.8487312896787</v>
      </c>
      <c r="O198" s="177">
        <f t="shared" si="109"/>
        <v>7888.8487312896787</v>
      </c>
      <c r="P198" s="177">
        <f t="shared" si="109"/>
        <v>7888.8487312896787</v>
      </c>
      <c r="Q198" s="177">
        <f t="shared" si="109"/>
        <v>7888.8487312896787</v>
      </c>
      <c r="R198" s="177">
        <f t="shared" si="109"/>
        <v>7888.8487312896787</v>
      </c>
      <c r="S198" s="177">
        <f t="shared" si="109"/>
        <v>7888.8487312896787</v>
      </c>
      <c r="T198" s="177">
        <f t="shared" si="109"/>
        <v>7888.8487312896787</v>
      </c>
      <c r="U198" s="177">
        <f t="shared" si="109"/>
        <v>7888.8487312896787</v>
      </c>
      <c r="V198" s="177">
        <f t="shared" si="109"/>
        <v>7888.8487312896787</v>
      </c>
      <c r="W198" s="177">
        <f t="shared" si="109"/>
        <v>7888.8487312896787</v>
      </c>
      <c r="X198" s="177">
        <f t="shared" si="109"/>
        <v>7888.8487312896787</v>
      </c>
      <c r="Y198" s="177">
        <f t="shared" si="109"/>
        <v>7888.8487312896787</v>
      </c>
      <c r="Z198" s="177">
        <f t="shared" si="109"/>
        <v>7888.8487312896787</v>
      </c>
      <c r="AA198" s="177">
        <f t="shared" si="109"/>
        <v>7888.8487312896787</v>
      </c>
      <c r="AB198" s="177">
        <f t="shared" si="109"/>
        <v>7888.8487312896787</v>
      </c>
      <c r="AC198" s="177">
        <f t="shared" si="109"/>
        <v>7888.8487312896787</v>
      </c>
      <c r="AD198" s="177">
        <f t="shared" si="109"/>
        <v>7888.8487312896787</v>
      </c>
      <c r="AE198" s="177">
        <f t="shared" si="109"/>
        <v>7888.8487312896787</v>
      </c>
      <c r="AF198" s="177">
        <f t="shared" si="109"/>
        <v>7888.8487312896787</v>
      </c>
      <c r="AG198" s="177">
        <f t="shared" si="109"/>
        <v>7888.8487312896787</v>
      </c>
      <c r="AH198" s="177">
        <f t="shared" si="109"/>
        <v>7888.8487312896787</v>
      </c>
      <c r="AI198" s="177">
        <f t="shared" si="109"/>
        <v>7888.8487312896787</v>
      </c>
      <c r="AJ198" s="177">
        <f t="shared" si="109"/>
        <v>7888.8487312896787</v>
      </c>
      <c r="AK198" s="177">
        <f t="shared" si="109"/>
        <v>7888.8487312896787</v>
      </c>
      <c r="AL198" s="177">
        <f t="shared" si="109"/>
        <v>7888.8487312896787</v>
      </c>
      <c r="AM198" s="177">
        <f t="shared" si="109"/>
        <v>7888.8487312896787</v>
      </c>
      <c r="AN198" s="177">
        <f t="shared" si="109"/>
        <v>7888.8487312896787</v>
      </c>
      <c r="AO198" s="177">
        <f t="shared" si="109"/>
        <v>7888.848731289678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418"/>
      <c r="J199" s="1420"/>
      <c r="K199" s="5" t="s">
        <v>782</v>
      </c>
      <c r="L199" s="316" t="s">
        <v>330</v>
      </c>
      <c r="M199" s="177">
        <f t="shared" ref="M199:AO199" si="110">M$492*(M281 + M405)</f>
        <v>8087.906174651057</v>
      </c>
      <c r="N199" s="177">
        <f t="shared" si="110"/>
        <v>8087.906174651057</v>
      </c>
      <c r="O199" s="177">
        <f t="shared" si="110"/>
        <v>8087.906174651057</v>
      </c>
      <c r="P199" s="177">
        <f t="shared" si="110"/>
        <v>8087.906174651057</v>
      </c>
      <c r="Q199" s="177">
        <f t="shared" si="110"/>
        <v>8087.906174651057</v>
      </c>
      <c r="R199" s="177">
        <f t="shared" si="110"/>
        <v>8087.906174651057</v>
      </c>
      <c r="S199" s="177">
        <f t="shared" si="110"/>
        <v>8087.906174651057</v>
      </c>
      <c r="T199" s="177">
        <f t="shared" si="110"/>
        <v>8087.906174651057</v>
      </c>
      <c r="U199" s="177">
        <f t="shared" si="110"/>
        <v>8087.906174651057</v>
      </c>
      <c r="V199" s="177">
        <f t="shared" si="110"/>
        <v>8087.906174651057</v>
      </c>
      <c r="W199" s="177">
        <f t="shared" si="110"/>
        <v>8087.906174651057</v>
      </c>
      <c r="X199" s="177">
        <f t="shared" si="110"/>
        <v>8087.906174651057</v>
      </c>
      <c r="Y199" s="177">
        <f t="shared" si="110"/>
        <v>8087.906174651057</v>
      </c>
      <c r="Z199" s="177">
        <f t="shared" si="110"/>
        <v>8087.906174651057</v>
      </c>
      <c r="AA199" s="177">
        <f t="shared" si="110"/>
        <v>8087.906174651057</v>
      </c>
      <c r="AB199" s="177">
        <f t="shared" si="110"/>
        <v>8087.906174651057</v>
      </c>
      <c r="AC199" s="177">
        <f t="shared" si="110"/>
        <v>8087.906174651057</v>
      </c>
      <c r="AD199" s="177">
        <f t="shared" si="110"/>
        <v>8087.906174651057</v>
      </c>
      <c r="AE199" s="177">
        <f t="shared" si="110"/>
        <v>8087.906174651057</v>
      </c>
      <c r="AF199" s="177">
        <f t="shared" si="110"/>
        <v>8087.906174651057</v>
      </c>
      <c r="AG199" s="177">
        <f t="shared" si="110"/>
        <v>8087.906174651057</v>
      </c>
      <c r="AH199" s="177">
        <f t="shared" si="110"/>
        <v>8087.906174651057</v>
      </c>
      <c r="AI199" s="177">
        <f t="shared" si="110"/>
        <v>8087.906174651057</v>
      </c>
      <c r="AJ199" s="177">
        <f t="shared" si="110"/>
        <v>8087.906174651057</v>
      </c>
      <c r="AK199" s="177">
        <f t="shared" si="110"/>
        <v>8087.906174651057</v>
      </c>
      <c r="AL199" s="177">
        <f t="shared" si="110"/>
        <v>8087.906174651057</v>
      </c>
      <c r="AM199" s="177">
        <f t="shared" si="110"/>
        <v>8087.906174651057</v>
      </c>
      <c r="AN199" s="177">
        <f t="shared" si="110"/>
        <v>8087.906174651057</v>
      </c>
      <c r="AO199" s="177">
        <f t="shared" si="110"/>
        <v>8087.906174651057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418"/>
      <c r="J200" s="1420"/>
      <c r="K200" s="5" t="s">
        <v>782</v>
      </c>
      <c r="L200" s="316" t="s">
        <v>331</v>
      </c>
      <c r="M200" s="43">
        <f t="shared" ref="M200:AO200" si="111">M$493*(M282 + M406)</f>
        <v>8129.4208286141247</v>
      </c>
      <c r="N200" s="43">
        <f t="shared" si="111"/>
        <v>8129.4208286141247</v>
      </c>
      <c r="O200" s="43">
        <f t="shared" si="111"/>
        <v>8129.4208286141247</v>
      </c>
      <c r="P200" s="43">
        <f t="shared" si="111"/>
        <v>8129.4208286141247</v>
      </c>
      <c r="Q200" s="43">
        <f t="shared" si="111"/>
        <v>8129.4208286141247</v>
      </c>
      <c r="R200" s="43">
        <f t="shared" si="111"/>
        <v>8129.4208286141247</v>
      </c>
      <c r="S200" s="43">
        <f t="shared" si="111"/>
        <v>8129.4208286141247</v>
      </c>
      <c r="T200" s="43">
        <f t="shared" si="111"/>
        <v>8129.4208286141247</v>
      </c>
      <c r="U200" s="43">
        <f t="shared" si="111"/>
        <v>8129.4208286141247</v>
      </c>
      <c r="V200" s="43">
        <f t="shared" si="111"/>
        <v>8129.4208286141247</v>
      </c>
      <c r="W200" s="43">
        <f t="shared" si="111"/>
        <v>8129.4208286141247</v>
      </c>
      <c r="X200" s="43">
        <f t="shared" si="111"/>
        <v>8129.4208286141247</v>
      </c>
      <c r="Y200" s="43">
        <f t="shared" si="111"/>
        <v>8129.4208286141247</v>
      </c>
      <c r="Z200" s="43">
        <f t="shared" si="111"/>
        <v>8129.4208286141247</v>
      </c>
      <c r="AA200" s="43">
        <f t="shared" si="111"/>
        <v>8129.4208286141247</v>
      </c>
      <c r="AB200" s="43">
        <f t="shared" si="111"/>
        <v>8129.4208286141247</v>
      </c>
      <c r="AC200" s="43">
        <f t="shared" si="111"/>
        <v>8129.4208286141247</v>
      </c>
      <c r="AD200" s="43">
        <f t="shared" si="111"/>
        <v>8129.4208286141247</v>
      </c>
      <c r="AE200" s="43">
        <f t="shared" si="111"/>
        <v>8129.4208286141247</v>
      </c>
      <c r="AF200" s="43">
        <f t="shared" si="111"/>
        <v>8129.4208286141247</v>
      </c>
      <c r="AG200" s="43">
        <f t="shared" si="111"/>
        <v>8129.4208286141247</v>
      </c>
      <c r="AH200" s="43">
        <f t="shared" si="111"/>
        <v>8129.4208286141247</v>
      </c>
      <c r="AI200" s="43">
        <f t="shared" si="111"/>
        <v>8129.4208286141247</v>
      </c>
      <c r="AJ200" s="43">
        <f t="shared" si="111"/>
        <v>8129.4208286141247</v>
      </c>
      <c r="AK200" s="43">
        <f t="shared" si="111"/>
        <v>8129.4208286141247</v>
      </c>
      <c r="AL200" s="43">
        <f t="shared" si="111"/>
        <v>8129.4208286141247</v>
      </c>
      <c r="AM200" s="43">
        <f t="shared" si="111"/>
        <v>8129.4208286141247</v>
      </c>
      <c r="AN200" s="43">
        <f t="shared" si="111"/>
        <v>8129.4208286141247</v>
      </c>
      <c r="AO200" s="43">
        <f t="shared" si="111"/>
        <v>8129.4208286141247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418"/>
      <c r="J201" s="1420"/>
      <c r="K201" s="5" t="s">
        <v>784</v>
      </c>
      <c r="L201" s="316" t="s">
        <v>329</v>
      </c>
      <c r="M201" s="177">
        <f t="shared" ref="M201:AO201" si="112">M$491*(M283 + M407)</f>
        <v>7112.8440456723292</v>
      </c>
      <c r="N201" s="177">
        <f t="shared" si="112"/>
        <v>7112.8440456723292</v>
      </c>
      <c r="O201" s="177">
        <f t="shared" si="112"/>
        <v>7112.8440456723292</v>
      </c>
      <c r="P201" s="177">
        <f t="shared" si="112"/>
        <v>7112.8440456723292</v>
      </c>
      <c r="Q201" s="177">
        <f t="shared" si="112"/>
        <v>7112.8440456723292</v>
      </c>
      <c r="R201" s="177">
        <f t="shared" si="112"/>
        <v>7112.8440456723292</v>
      </c>
      <c r="S201" s="177">
        <f t="shared" si="112"/>
        <v>7112.8440456723292</v>
      </c>
      <c r="T201" s="177">
        <f t="shared" si="112"/>
        <v>7112.8440456723292</v>
      </c>
      <c r="U201" s="177">
        <f t="shared" si="112"/>
        <v>7112.8440456723292</v>
      </c>
      <c r="V201" s="177">
        <f t="shared" si="112"/>
        <v>7112.8440456723292</v>
      </c>
      <c r="W201" s="177">
        <f t="shared" si="112"/>
        <v>7112.8440456723292</v>
      </c>
      <c r="X201" s="177">
        <f t="shared" si="112"/>
        <v>7112.8440456723292</v>
      </c>
      <c r="Y201" s="177">
        <f t="shared" si="112"/>
        <v>7112.8440456723292</v>
      </c>
      <c r="Z201" s="177">
        <f t="shared" si="112"/>
        <v>7112.8440456723292</v>
      </c>
      <c r="AA201" s="177">
        <f t="shared" si="112"/>
        <v>7112.8440456723292</v>
      </c>
      <c r="AB201" s="177">
        <f t="shared" si="112"/>
        <v>7112.8440456723292</v>
      </c>
      <c r="AC201" s="177">
        <f t="shared" si="112"/>
        <v>7112.8440456723292</v>
      </c>
      <c r="AD201" s="177">
        <f t="shared" si="112"/>
        <v>7112.8440456723292</v>
      </c>
      <c r="AE201" s="177">
        <f t="shared" si="112"/>
        <v>7112.8440456723292</v>
      </c>
      <c r="AF201" s="177">
        <f t="shared" si="112"/>
        <v>7112.8440456723292</v>
      </c>
      <c r="AG201" s="177">
        <f t="shared" si="112"/>
        <v>7112.8440456723292</v>
      </c>
      <c r="AH201" s="177">
        <f t="shared" si="112"/>
        <v>7112.8440456723292</v>
      </c>
      <c r="AI201" s="177">
        <f t="shared" si="112"/>
        <v>7112.8440456723292</v>
      </c>
      <c r="AJ201" s="177">
        <f t="shared" si="112"/>
        <v>7112.8440456723292</v>
      </c>
      <c r="AK201" s="177">
        <f t="shared" si="112"/>
        <v>7112.8440456723292</v>
      </c>
      <c r="AL201" s="177">
        <f t="shared" si="112"/>
        <v>7112.8440456723292</v>
      </c>
      <c r="AM201" s="177">
        <f t="shared" si="112"/>
        <v>7112.8440456723292</v>
      </c>
      <c r="AN201" s="177">
        <f t="shared" si="112"/>
        <v>7112.8440456723292</v>
      </c>
      <c r="AO201" s="177">
        <f t="shared" si="112"/>
        <v>7112.8440456723292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418"/>
      <c r="J202" s="1420"/>
      <c r="K202" s="5" t="s">
        <v>784</v>
      </c>
      <c r="L202" s="316" t="s">
        <v>330</v>
      </c>
      <c r="M202" s="177">
        <f t="shared" ref="M202:AO202" si="113">M$492*(M284 + M408)</f>
        <v>7292.740879512291</v>
      </c>
      <c r="N202" s="177">
        <f t="shared" si="113"/>
        <v>7292.740879512291</v>
      </c>
      <c r="O202" s="177">
        <f t="shared" si="113"/>
        <v>7292.740879512291</v>
      </c>
      <c r="P202" s="177">
        <f t="shared" si="113"/>
        <v>7292.740879512291</v>
      </c>
      <c r="Q202" s="177">
        <f t="shared" si="113"/>
        <v>7292.740879512291</v>
      </c>
      <c r="R202" s="177">
        <f t="shared" si="113"/>
        <v>7292.740879512291</v>
      </c>
      <c r="S202" s="177">
        <f t="shared" si="113"/>
        <v>7292.740879512291</v>
      </c>
      <c r="T202" s="177">
        <f t="shared" si="113"/>
        <v>7292.740879512291</v>
      </c>
      <c r="U202" s="177">
        <f t="shared" si="113"/>
        <v>7292.740879512291</v>
      </c>
      <c r="V202" s="177">
        <f t="shared" si="113"/>
        <v>7292.740879512291</v>
      </c>
      <c r="W202" s="177">
        <f t="shared" si="113"/>
        <v>7292.740879512291</v>
      </c>
      <c r="X202" s="177">
        <f t="shared" si="113"/>
        <v>7292.740879512291</v>
      </c>
      <c r="Y202" s="177">
        <f t="shared" si="113"/>
        <v>7292.740879512291</v>
      </c>
      <c r="Z202" s="177">
        <f t="shared" si="113"/>
        <v>7292.740879512291</v>
      </c>
      <c r="AA202" s="177">
        <f t="shared" si="113"/>
        <v>7292.740879512291</v>
      </c>
      <c r="AB202" s="177">
        <f t="shared" si="113"/>
        <v>7292.740879512291</v>
      </c>
      <c r="AC202" s="177">
        <f t="shared" si="113"/>
        <v>7292.740879512291</v>
      </c>
      <c r="AD202" s="177">
        <f t="shared" si="113"/>
        <v>7292.740879512291</v>
      </c>
      <c r="AE202" s="177">
        <f t="shared" si="113"/>
        <v>7292.740879512291</v>
      </c>
      <c r="AF202" s="177">
        <f t="shared" si="113"/>
        <v>7292.740879512291</v>
      </c>
      <c r="AG202" s="177">
        <f t="shared" si="113"/>
        <v>7292.740879512291</v>
      </c>
      <c r="AH202" s="177">
        <f t="shared" si="113"/>
        <v>7292.740879512291</v>
      </c>
      <c r="AI202" s="177">
        <f t="shared" si="113"/>
        <v>7292.740879512291</v>
      </c>
      <c r="AJ202" s="177">
        <f t="shared" si="113"/>
        <v>7292.740879512291</v>
      </c>
      <c r="AK202" s="177">
        <f t="shared" si="113"/>
        <v>7292.740879512291</v>
      </c>
      <c r="AL202" s="177">
        <f t="shared" si="113"/>
        <v>7292.740879512291</v>
      </c>
      <c r="AM202" s="177">
        <f t="shared" si="113"/>
        <v>7292.740879512291</v>
      </c>
      <c r="AN202" s="177">
        <f t="shared" si="113"/>
        <v>7292.740879512291</v>
      </c>
      <c r="AO202" s="177">
        <f t="shared" si="113"/>
        <v>7292.74087951229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18"/>
      <c r="J203" s="1420"/>
      <c r="K203" s="5" t="s">
        <v>784</v>
      </c>
      <c r="L203" s="31" t="s">
        <v>331</v>
      </c>
      <c r="M203" s="43">
        <f t="shared" ref="M203:AO203" si="114">M$493*(M285 + M409)</f>
        <v>7329.9976202483776</v>
      </c>
      <c r="N203" s="43">
        <f t="shared" si="114"/>
        <v>7329.9976202483776</v>
      </c>
      <c r="O203" s="43">
        <f t="shared" si="114"/>
        <v>7329.9976202483776</v>
      </c>
      <c r="P203" s="43">
        <f t="shared" si="114"/>
        <v>7329.9976202483776</v>
      </c>
      <c r="Q203" s="43">
        <f t="shared" si="114"/>
        <v>7329.9976202483776</v>
      </c>
      <c r="R203" s="43">
        <f t="shared" si="114"/>
        <v>7329.9976202483776</v>
      </c>
      <c r="S203" s="43">
        <f t="shared" si="114"/>
        <v>7329.9976202483776</v>
      </c>
      <c r="T203" s="43">
        <f t="shared" si="114"/>
        <v>7329.9976202483776</v>
      </c>
      <c r="U203" s="43">
        <f t="shared" si="114"/>
        <v>7329.9976202483776</v>
      </c>
      <c r="V203" s="43">
        <f t="shared" si="114"/>
        <v>7329.9976202483776</v>
      </c>
      <c r="W203" s="43">
        <f t="shared" si="114"/>
        <v>7329.9976202483776</v>
      </c>
      <c r="X203" s="43">
        <f t="shared" si="114"/>
        <v>7329.9976202483776</v>
      </c>
      <c r="Y203" s="43">
        <f t="shared" si="114"/>
        <v>7329.9976202483776</v>
      </c>
      <c r="Z203" s="43">
        <f t="shared" si="114"/>
        <v>7329.9976202483776</v>
      </c>
      <c r="AA203" s="43">
        <f t="shared" si="114"/>
        <v>7329.9976202483776</v>
      </c>
      <c r="AB203" s="43">
        <f t="shared" si="114"/>
        <v>7329.9976202483776</v>
      </c>
      <c r="AC203" s="43">
        <f t="shared" si="114"/>
        <v>7329.9976202483776</v>
      </c>
      <c r="AD203" s="43">
        <f t="shared" si="114"/>
        <v>7329.9976202483776</v>
      </c>
      <c r="AE203" s="43">
        <f t="shared" si="114"/>
        <v>7329.9976202483776</v>
      </c>
      <c r="AF203" s="43">
        <f t="shared" si="114"/>
        <v>7329.9976202483776</v>
      </c>
      <c r="AG203" s="43">
        <f t="shared" si="114"/>
        <v>7329.9976202483776</v>
      </c>
      <c r="AH203" s="43">
        <f t="shared" si="114"/>
        <v>7329.9976202483776</v>
      </c>
      <c r="AI203" s="43">
        <f t="shared" si="114"/>
        <v>7329.9976202483776</v>
      </c>
      <c r="AJ203" s="43">
        <f t="shared" si="114"/>
        <v>7329.9976202483776</v>
      </c>
      <c r="AK203" s="43">
        <f t="shared" si="114"/>
        <v>7329.9976202483776</v>
      </c>
      <c r="AL203" s="43">
        <f t="shared" si="114"/>
        <v>7329.9976202483776</v>
      </c>
      <c r="AM203" s="43">
        <f t="shared" si="114"/>
        <v>7329.9976202483776</v>
      </c>
      <c r="AN203" s="43">
        <f t="shared" si="114"/>
        <v>7329.9976202483776</v>
      </c>
      <c r="AO203" s="43">
        <f t="shared" si="114"/>
        <v>7329.9976202483776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418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18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418"/>
      <c r="J206" s="1419" t="s">
        <v>347</v>
      </c>
      <c r="K206" s="106" t="s">
        <v>710</v>
      </c>
      <c r="L206" s="30" t="s">
        <v>329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418"/>
      <c r="J207" s="1420"/>
      <c r="K207" s="5" t="s">
        <v>710</v>
      </c>
      <c r="L207" s="316" t="s">
        <v>330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96.3364440395456</v>
      </c>
      <c r="AF207" s="62">
        <f t="shared" si="116"/>
        <v>196.3364440395456</v>
      </c>
      <c r="AG207" s="62">
        <f t="shared" si="116"/>
        <v>196.3364440395456</v>
      </c>
      <c r="AH207" s="62">
        <f t="shared" si="116"/>
        <v>196.3364440395456</v>
      </c>
      <c r="AI207" s="62">
        <f t="shared" si="116"/>
        <v>196.3364440395456</v>
      </c>
      <c r="AJ207" s="62">
        <f t="shared" si="116"/>
        <v>196.3364440395456</v>
      </c>
      <c r="AK207" s="62">
        <f t="shared" si="116"/>
        <v>196.3364440395456</v>
      </c>
      <c r="AL207" s="62">
        <f t="shared" si="116"/>
        <v>196.3364440395456</v>
      </c>
      <c r="AM207" s="62">
        <f t="shared" si="116"/>
        <v>196.3364440395456</v>
      </c>
      <c r="AN207" s="62">
        <f t="shared" si="116"/>
        <v>196.3364440395456</v>
      </c>
      <c r="AO207" s="62">
        <f t="shared" si="116"/>
        <v>196.3364440395456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418"/>
      <c r="J208" s="1420"/>
      <c r="K208" s="5" t="s">
        <v>710</v>
      </c>
      <c r="L208" s="316" t="s">
        <v>331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88.4700906166147</v>
      </c>
      <c r="AF208" s="63">
        <f t="shared" si="117"/>
        <v>188.4700906166147</v>
      </c>
      <c r="AG208" s="63">
        <f t="shared" si="117"/>
        <v>188.4700906166147</v>
      </c>
      <c r="AH208" s="63">
        <f t="shared" si="117"/>
        <v>188.4700906166147</v>
      </c>
      <c r="AI208" s="63">
        <f t="shared" si="117"/>
        <v>188.4700906166147</v>
      </c>
      <c r="AJ208" s="63">
        <f t="shared" si="117"/>
        <v>188.4700906166147</v>
      </c>
      <c r="AK208" s="63">
        <f t="shared" si="117"/>
        <v>188.4700906166147</v>
      </c>
      <c r="AL208" s="63">
        <f t="shared" si="117"/>
        <v>188.4700906166147</v>
      </c>
      <c r="AM208" s="63">
        <f t="shared" si="117"/>
        <v>188.4700906166147</v>
      </c>
      <c r="AN208" s="63">
        <f t="shared" si="117"/>
        <v>188.4700906166147</v>
      </c>
      <c r="AO208" s="63">
        <f t="shared" si="117"/>
        <v>188.4700906166147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418"/>
      <c r="J209" s="1420"/>
      <c r="K209" s="5" t="s">
        <v>720</v>
      </c>
      <c r="L209" s="316" t="s">
        <v>329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7.34463843712052</v>
      </c>
      <c r="R209" s="62">
        <f t="shared" si="118"/>
        <v>309.62482899109949</v>
      </c>
      <c r="S209" s="62">
        <f t="shared" si="118"/>
        <v>271.9050195450784</v>
      </c>
      <c r="T209" s="62">
        <f t="shared" si="118"/>
        <v>234.18521009905731</v>
      </c>
      <c r="U209" s="62">
        <f t="shared" si="118"/>
        <v>193.4349202360055</v>
      </c>
      <c r="V209" s="62">
        <f t="shared" si="118"/>
        <v>191.43609272690011</v>
      </c>
      <c r="W209" s="62">
        <f t="shared" si="118"/>
        <v>189.75965675152139</v>
      </c>
      <c r="X209" s="62">
        <f t="shared" si="118"/>
        <v>188.0832207761427</v>
      </c>
      <c r="Y209" s="62">
        <f t="shared" si="118"/>
        <v>186.34230649401863</v>
      </c>
      <c r="Z209" s="62">
        <f t="shared" si="118"/>
        <v>184.66587051863991</v>
      </c>
      <c r="AA209" s="62">
        <f t="shared" si="118"/>
        <v>182.98943454326121</v>
      </c>
      <c r="AB209" s="62">
        <f t="shared" si="118"/>
        <v>181.31299856788249</v>
      </c>
      <c r="AC209" s="62">
        <f t="shared" si="118"/>
        <v>179.63656259250376</v>
      </c>
      <c r="AD209" s="62">
        <f t="shared" si="118"/>
        <v>177.89564831037973</v>
      </c>
      <c r="AE209" s="62">
        <f t="shared" si="118"/>
        <v>176.219212335001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418"/>
      <c r="J210" s="1420"/>
      <c r="K210" s="5" t="s">
        <v>720</v>
      </c>
      <c r="L210" s="316" t="s">
        <v>330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7.20395691468377</v>
      </c>
      <c r="R210" s="62">
        <f t="shared" si="119"/>
        <v>349.34346594622593</v>
      </c>
      <c r="S210" s="62">
        <f t="shared" si="119"/>
        <v>331.48297497776809</v>
      </c>
      <c r="T210" s="62">
        <f t="shared" si="119"/>
        <v>313.62248400931026</v>
      </c>
      <c r="U210" s="62">
        <f t="shared" si="119"/>
        <v>554.25552478290115</v>
      </c>
      <c r="V210" s="62">
        <f t="shared" si="119"/>
        <v>520.40441374160014</v>
      </c>
      <c r="W210" s="62">
        <f t="shared" si="119"/>
        <v>486.55330270029918</v>
      </c>
      <c r="X210" s="62">
        <f t="shared" si="119"/>
        <v>452.76666996574357</v>
      </c>
      <c r="Y210" s="62">
        <f t="shared" si="119"/>
        <v>418.91555892444256</v>
      </c>
      <c r="Z210" s="62">
        <f t="shared" si="119"/>
        <v>385.06444788314161</v>
      </c>
      <c r="AA210" s="62">
        <f t="shared" si="119"/>
        <v>385.06444788314161</v>
      </c>
      <c r="AB210" s="62">
        <f t="shared" si="119"/>
        <v>385.06444788314161</v>
      </c>
      <c r="AC210" s="62">
        <f t="shared" si="119"/>
        <v>385.06444788314161</v>
      </c>
      <c r="AD210" s="62">
        <f t="shared" si="119"/>
        <v>385.06444788314161</v>
      </c>
      <c r="AE210" s="62">
        <f t="shared" si="119"/>
        <v>385.06444788314161</v>
      </c>
      <c r="AF210" s="62">
        <f t="shared" si="119"/>
        <v>385.06444788314161</v>
      </c>
      <c r="AG210" s="62">
        <f t="shared" si="119"/>
        <v>385.06444788314161</v>
      </c>
      <c r="AH210" s="62">
        <f t="shared" si="119"/>
        <v>385.06444788314161</v>
      </c>
      <c r="AI210" s="62">
        <f t="shared" si="119"/>
        <v>385.06444788314161</v>
      </c>
      <c r="AJ210" s="62">
        <f t="shared" si="119"/>
        <v>385.06444788314161</v>
      </c>
      <c r="AK210" s="62">
        <f t="shared" si="119"/>
        <v>385.06444788314161</v>
      </c>
      <c r="AL210" s="62">
        <f t="shared" si="119"/>
        <v>385.06444788314161</v>
      </c>
      <c r="AM210" s="62">
        <f t="shared" si="119"/>
        <v>385.06444788314161</v>
      </c>
      <c r="AN210" s="62">
        <f t="shared" si="119"/>
        <v>385.06444788314161</v>
      </c>
      <c r="AO210" s="62">
        <f t="shared" si="119"/>
        <v>385.06444788314161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418"/>
      <c r="J211" s="1420"/>
      <c r="K211" s="5" t="s">
        <v>720</v>
      </c>
      <c r="L211" s="316" t="s">
        <v>331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203.30010116804178</v>
      </c>
      <c r="V211" s="63">
        <f t="shared" si="120"/>
        <v>203.30010116804178</v>
      </c>
      <c r="W211" s="63">
        <f t="shared" si="120"/>
        <v>203.30010116804178</v>
      </c>
      <c r="X211" s="63">
        <f t="shared" si="120"/>
        <v>203.30010116804178</v>
      </c>
      <c r="Y211" s="63">
        <f t="shared" si="120"/>
        <v>203.30010116804178</v>
      </c>
      <c r="Z211" s="63">
        <f t="shared" si="120"/>
        <v>203.30010116804178</v>
      </c>
      <c r="AA211" s="63">
        <f t="shared" si="120"/>
        <v>203.30010116804178</v>
      </c>
      <c r="AB211" s="63">
        <f t="shared" si="120"/>
        <v>203.30010116804178</v>
      </c>
      <c r="AC211" s="63">
        <f t="shared" si="120"/>
        <v>203.30010116804178</v>
      </c>
      <c r="AD211" s="63">
        <f t="shared" si="120"/>
        <v>203.30010116804178</v>
      </c>
      <c r="AE211" s="63">
        <f t="shared" si="120"/>
        <v>195.43374774511091</v>
      </c>
      <c r="AF211" s="63">
        <f t="shared" si="120"/>
        <v>195.17583451812956</v>
      </c>
      <c r="AG211" s="63">
        <f t="shared" si="120"/>
        <v>195.17583451812956</v>
      </c>
      <c r="AH211" s="63">
        <f t="shared" si="120"/>
        <v>195.17583451812956</v>
      </c>
      <c r="AI211" s="63">
        <f t="shared" si="120"/>
        <v>195.17583451812956</v>
      </c>
      <c r="AJ211" s="63">
        <f t="shared" si="120"/>
        <v>195.17583451812956</v>
      </c>
      <c r="AK211" s="63">
        <f t="shared" si="120"/>
        <v>195.17583451812956</v>
      </c>
      <c r="AL211" s="63">
        <f t="shared" si="120"/>
        <v>195.17583451812956</v>
      </c>
      <c r="AM211" s="63">
        <f t="shared" si="120"/>
        <v>195.17583451812956</v>
      </c>
      <c r="AN211" s="63">
        <f t="shared" si="120"/>
        <v>195.17583451812956</v>
      </c>
      <c r="AO211" s="63">
        <f t="shared" si="120"/>
        <v>195.17583451812956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418"/>
      <c r="J212" s="1420"/>
      <c r="K212" s="5" t="s">
        <v>728</v>
      </c>
      <c r="L212" s="316" t="s">
        <v>329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7.40325428939286</v>
      </c>
      <c r="R212" s="62">
        <f t="shared" si="121"/>
        <v>321.87570727271316</v>
      </c>
      <c r="S212" s="62">
        <f t="shared" si="121"/>
        <v>286.28368194928817</v>
      </c>
      <c r="T212" s="62">
        <f t="shared" si="121"/>
        <v>250.69165662586312</v>
      </c>
      <c r="U212" s="62">
        <f t="shared" si="121"/>
        <v>213.16528210007806</v>
      </c>
      <c r="V212" s="62">
        <f t="shared" si="121"/>
        <v>210.97301967073668</v>
      </c>
      <c r="W212" s="62">
        <f t="shared" si="121"/>
        <v>209.10314877512195</v>
      </c>
      <c r="X212" s="62">
        <f t="shared" si="121"/>
        <v>207.23327787950723</v>
      </c>
      <c r="Y212" s="62">
        <f t="shared" si="121"/>
        <v>205.3634069838925</v>
      </c>
      <c r="Z212" s="62">
        <f t="shared" si="121"/>
        <v>203.42905778153246</v>
      </c>
      <c r="AA212" s="62">
        <f t="shared" si="121"/>
        <v>201.55918688591774</v>
      </c>
      <c r="AB212" s="62">
        <f t="shared" si="121"/>
        <v>199.68931599030302</v>
      </c>
      <c r="AC212" s="62">
        <f t="shared" si="121"/>
        <v>197.81944509468829</v>
      </c>
      <c r="AD212" s="62">
        <f t="shared" si="121"/>
        <v>195.94957419907357</v>
      </c>
      <c r="AE212" s="62">
        <f t="shared" si="121"/>
        <v>194.01522499671353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418"/>
      <c r="J213" s="1420"/>
      <c r="K213" s="5" t="s">
        <v>728</v>
      </c>
      <c r="L213" s="316" t="s">
        <v>330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29539816577602</v>
      </c>
      <c r="R213" s="62">
        <f t="shared" si="122"/>
        <v>359.65999502547959</v>
      </c>
      <c r="S213" s="62">
        <f t="shared" si="122"/>
        <v>342.96011357843776</v>
      </c>
      <c r="T213" s="62">
        <f t="shared" si="122"/>
        <v>326.26023213139592</v>
      </c>
      <c r="U213" s="62">
        <f t="shared" si="122"/>
        <v>539.29655761798335</v>
      </c>
      <c r="V213" s="62">
        <f t="shared" si="122"/>
        <v>510.0234063556012</v>
      </c>
      <c r="W213" s="62">
        <f t="shared" si="122"/>
        <v>480.75025509321904</v>
      </c>
      <c r="X213" s="62">
        <f t="shared" si="122"/>
        <v>451.54158213758217</v>
      </c>
      <c r="Y213" s="62">
        <f t="shared" si="122"/>
        <v>422.26843087520001</v>
      </c>
      <c r="Z213" s="62">
        <f t="shared" si="122"/>
        <v>392.99527961281785</v>
      </c>
      <c r="AA213" s="62">
        <f t="shared" si="122"/>
        <v>392.99527961281785</v>
      </c>
      <c r="AB213" s="62">
        <f t="shared" si="122"/>
        <v>392.99527961281785</v>
      </c>
      <c r="AC213" s="62">
        <f t="shared" si="122"/>
        <v>392.99527961281785</v>
      </c>
      <c r="AD213" s="62">
        <f t="shared" si="122"/>
        <v>392.99527961281785</v>
      </c>
      <c r="AE213" s="62">
        <f t="shared" si="122"/>
        <v>392.99527961281785</v>
      </c>
      <c r="AF213" s="62">
        <f t="shared" si="122"/>
        <v>392.99527961281785</v>
      </c>
      <c r="AG213" s="62">
        <f t="shared" si="122"/>
        <v>392.99527961281785</v>
      </c>
      <c r="AH213" s="62">
        <f t="shared" si="122"/>
        <v>392.99527961281785</v>
      </c>
      <c r="AI213" s="62">
        <f t="shared" si="122"/>
        <v>392.99527961281785</v>
      </c>
      <c r="AJ213" s="62">
        <f t="shared" si="122"/>
        <v>392.99527961281785</v>
      </c>
      <c r="AK213" s="62">
        <f t="shared" si="122"/>
        <v>392.99527961281785</v>
      </c>
      <c r="AL213" s="62">
        <f t="shared" si="122"/>
        <v>392.99527961281785</v>
      </c>
      <c r="AM213" s="62">
        <f t="shared" si="122"/>
        <v>392.99527961281785</v>
      </c>
      <c r="AN213" s="62">
        <f t="shared" si="122"/>
        <v>392.99527961281785</v>
      </c>
      <c r="AO213" s="62">
        <f t="shared" si="122"/>
        <v>392.99527961281785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418"/>
      <c r="J214" s="1420"/>
      <c r="K214" s="5" t="s">
        <v>728</v>
      </c>
      <c r="L214" s="316" t="s">
        <v>331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224.06211594003972</v>
      </c>
      <c r="V214" s="63">
        <f t="shared" si="123"/>
        <v>224.06211594003972</v>
      </c>
      <c r="W214" s="63">
        <f t="shared" si="123"/>
        <v>224.06211594003972</v>
      </c>
      <c r="X214" s="63">
        <f t="shared" si="123"/>
        <v>224.06211594003972</v>
      </c>
      <c r="Y214" s="63">
        <f t="shared" si="123"/>
        <v>224.06211594003972</v>
      </c>
      <c r="Z214" s="63">
        <f t="shared" si="123"/>
        <v>224.06211594003972</v>
      </c>
      <c r="AA214" s="63">
        <f t="shared" si="123"/>
        <v>224.06211594003972</v>
      </c>
      <c r="AB214" s="63">
        <f t="shared" si="123"/>
        <v>224.06211594003972</v>
      </c>
      <c r="AC214" s="63">
        <f t="shared" si="123"/>
        <v>224.06211594003972</v>
      </c>
      <c r="AD214" s="63">
        <f t="shared" si="123"/>
        <v>224.06211594003972</v>
      </c>
      <c r="AE214" s="63">
        <f t="shared" si="123"/>
        <v>215.35754452941947</v>
      </c>
      <c r="AF214" s="63">
        <f t="shared" si="123"/>
        <v>215.09963130243813</v>
      </c>
      <c r="AG214" s="63">
        <f t="shared" si="123"/>
        <v>215.09963130243813</v>
      </c>
      <c r="AH214" s="63">
        <f t="shared" si="123"/>
        <v>215.09963130243813</v>
      </c>
      <c r="AI214" s="63">
        <f t="shared" si="123"/>
        <v>215.09963130243813</v>
      </c>
      <c r="AJ214" s="63">
        <f t="shared" si="123"/>
        <v>215.09963130243813</v>
      </c>
      <c r="AK214" s="63">
        <f t="shared" si="123"/>
        <v>215.09963130243813</v>
      </c>
      <c r="AL214" s="63">
        <f t="shared" si="123"/>
        <v>215.09963130243813</v>
      </c>
      <c r="AM214" s="63">
        <f t="shared" si="123"/>
        <v>215.09963130243813</v>
      </c>
      <c r="AN214" s="63">
        <f t="shared" si="123"/>
        <v>215.09963130243813</v>
      </c>
      <c r="AO214" s="63">
        <f t="shared" si="123"/>
        <v>215.09963130243813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418"/>
      <c r="J215" s="1420"/>
      <c r="K215" s="5" t="s">
        <v>736</v>
      </c>
      <c r="L215" s="316" t="s">
        <v>329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3.14765127436795</v>
      </c>
      <c r="R215" s="62">
        <f t="shared" si="124"/>
        <v>723.83347152313263</v>
      </c>
      <c r="S215" s="62">
        <f t="shared" si="124"/>
        <v>654.45481346515191</v>
      </c>
      <c r="T215" s="62">
        <f t="shared" si="124"/>
        <v>585.1406337139166</v>
      </c>
      <c r="U215" s="62">
        <f t="shared" si="124"/>
        <v>512.79597354565055</v>
      </c>
      <c r="V215" s="62">
        <f t="shared" si="124"/>
        <v>507.83114392625976</v>
      </c>
      <c r="W215" s="62">
        <f t="shared" si="124"/>
        <v>503.25318414734096</v>
      </c>
      <c r="X215" s="62">
        <f t="shared" si="124"/>
        <v>498.67522436842216</v>
      </c>
      <c r="Y215" s="62">
        <f t="shared" si="124"/>
        <v>494.09726458950337</v>
      </c>
      <c r="Z215" s="62">
        <f t="shared" si="124"/>
        <v>489.51930481058457</v>
      </c>
      <c r="AA215" s="62">
        <f t="shared" si="124"/>
        <v>484.94134503166578</v>
      </c>
      <c r="AB215" s="62">
        <f t="shared" si="124"/>
        <v>480.42786355949232</v>
      </c>
      <c r="AC215" s="62">
        <f t="shared" si="124"/>
        <v>475.84990378057353</v>
      </c>
      <c r="AD215" s="62">
        <f t="shared" si="124"/>
        <v>471.27194400165473</v>
      </c>
      <c r="AE215" s="62">
        <f t="shared" si="124"/>
        <v>466.69398422273593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418"/>
      <c r="J216" s="1420"/>
      <c r="K216" s="5" t="s">
        <v>736</v>
      </c>
      <c r="L216" s="316" t="s">
        <v>330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48059087991692</v>
      </c>
      <c r="R216" s="62">
        <f t="shared" si="125"/>
        <v>798.49935073423069</v>
      </c>
      <c r="S216" s="62">
        <f t="shared" si="125"/>
        <v>766.51811058854446</v>
      </c>
      <c r="T216" s="62">
        <f t="shared" si="125"/>
        <v>734.47239213611294</v>
      </c>
      <c r="U216" s="62">
        <f t="shared" si="125"/>
        <v>1118.3762304978384</v>
      </c>
      <c r="V216" s="62">
        <f t="shared" si="125"/>
        <v>1067.1804549420424</v>
      </c>
      <c r="W216" s="62">
        <f t="shared" si="125"/>
        <v>1015.9846793862463</v>
      </c>
      <c r="X216" s="62">
        <f t="shared" si="125"/>
        <v>964.85338213719547</v>
      </c>
      <c r="Y216" s="62">
        <f t="shared" si="125"/>
        <v>913.65760658139936</v>
      </c>
      <c r="Z216" s="62">
        <f t="shared" si="125"/>
        <v>862.52630933234855</v>
      </c>
      <c r="AA216" s="62">
        <f t="shared" si="125"/>
        <v>862.52630933234855</v>
      </c>
      <c r="AB216" s="62">
        <f t="shared" si="125"/>
        <v>862.52630933234855</v>
      </c>
      <c r="AC216" s="62">
        <f t="shared" si="125"/>
        <v>862.52630933234855</v>
      </c>
      <c r="AD216" s="62">
        <f t="shared" si="125"/>
        <v>862.52630933234855</v>
      </c>
      <c r="AE216" s="62">
        <f t="shared" si="125"/>
        <v>862.52630933234855</v>
      </c>
      <c r="AF216" s="62">
        <f t="shared" si="125"/>
        <v>862.52630933234855</v>
      </c>
      <c r="AG216" s="62">
        <f t="shared" si="125"/>
        <v>862.52630933234855</v>
      </c>
      <c r="AH216" s="62">
        <f t="shared" si="125"/>
        <v>862.52630933234855</v>
      </c>
      <c r="AI216" s="62">
        <f t="shared" si="125"/>
        <v>862.52630933234855</v>
      </c>
      <c r="AJ216" s="62">
        <f t="shared" si="125"/>
        <v>862.52630933234855</v>
      </c>
      <c r="AK216" s="62">
        <f t="shared" si="125"/>
        <v>862.52630933234855</v>
      </c>
      <c r="AL216" s="62">
        <f t="shared" si="125"/>
        <v>862.52630933234855</v>
      </c>
      <c r="AM216" s="62">
        <f t="shared" si="125"/>
        <v>862.52630933234855</v>
      </c>
      <c r="AN216" s="62">
        <f t="shared" si="125"/>
        <v>862.52630933234855</v>
      </c>
      <c r="AO216" s="62">
        <f t="shared" si="125"/>
        <v>862.5263093323485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418"/>
      <c r="J217" s="1420"/>
      <c r="K217" s="5" t="s">
        <v>736</v>
      </c>
      <c r="L217" s="31" t="s">
        <v>331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539.36103592472864</v>
      </c>
      <c r="V217" s="63">
        <f t="shared" si="126"/>
        <v>539.36103592472864</v>
      </c>
      <c r="W217" s="63">
        <f t="shared" si="126"/>
        <v>539.36103592472864</v>
      </c>
      <c r="X217" s="63">
        <f t="shared" si="126"/>
        <v>539.36103592472864</v>
      </c>
      <c r="Y217" s="63">
        <f t="shared" si="126"/>
        <v>539.36103592472864</v>
      </c>
      <c r="Z217" s="63">
        <f t="shared" si="126"/>
        <v>539.36103592472864</v>
      </c>
      <c r="AA217" s="63">
        <f t="shared" si="126"/>
        <v>539.36103592472864</v>
      </c>
      <c r="AB217" s="63">
        <f t="shared" si="126"/>
        <v>539.36103592472864</v>
      </c>
      <c r="AC217" s="63">
        <f t="shared" si="126"/>
        <v>539.36103592472864</v>
      </c>
      <c r="AD217" s="63">
        <f t="shared" si="126"/>
        <v>539.36103592472864</v>
      </c>
      <c r="AE217" s="63">
        <f t="shared" si="126"/>
        <v>518.14767300551341</v>
      </c>
      <c r="AF217" s="63">
        <f t="shared" si="126"/>
        <v>517.82528147178675</v>
      </c>
      <c r="AG217" s="63">
        <f t="shared" si="126"/>
        <v>517.82528147178675</v>
      </c>
      <c r="AH217" s="63">
        <f t="shared" si="126"/>
        <v>517.82528147178675</v>
      </c>
      <c r="AI217" s="63">
        <f t="shared" si="126"/>
        <v>517.82528147178675</v>
      </c>
      <c r="AJ217" s="63">
        <f t="shared" si="126"/>
        <v>517.82528147178675</v>
      </c>
      <c r="AK217" s="63">
        <f t="shared" si="126"/>
        <v>517.82528147178675</v>
      </c>
      <c r="AL217" s="63">
        <f t="shared" si="126"/>
        <v>517.82528147178675</v>
      </c>
      <c r="AM217" s="63">
        <f t="shared" si="126"/>
        <v>517.82528147178675</v>
      </c>
      <c r="AN217" s="63">
        <f t="shared" si="126"/>
        <v>517.82528147178675</v>
      </c>
      <c r="AO217" s="63">
        <f t="shared" si="126"/>
        <v>517.8252814717867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418"/>
      <c r="J218" s="1420"/>
      <c r="K218" s="106" t="s">
        <v>744</v>
      </c>
      <c r="L218" s="30" t="s">
        <v>329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5533157389865</v>
      </c>
      <c r="R218" s="62">
        <f t="shared" si="127"/>
        <v>326.96949350559464</v>
      </c>
      <c r="S218" s="62">
        <f t="shared" si="127"/>
        <v>332.32119296545744</v>
      </c>
      <c r="T218" s="62">
        <f t="shared" si="127"/>
        <v>337.73737073206559</v>
      </c>
      <c r="U218" s="62">
        <f t="shared" si="127"/>
        <v>343.28250511216442</v>
      </c>
      <c r="V218" s="62">
        <f t="shared" si="127"/>
        <v>340.44545961536971</v>
      </c>
      <c r="W218" s="62">
        <f t="shared" si="127"/>
        <v>337.35050089159358</v>
      </c>
      <c r="X218" s="62">
        <f t="shared" si="127"/>
        <v>334.25554216781751</v>
      </c>
      <c r="Y218" s="62">
        <f t="shared" si="127"/>
        <v>331.22506175078678</v>
      </c>
      <c r="Z218" s="62">
        <f t="shared" si="127"/>
        <v>328.13010302701065</v>
      </c>
      <c r="AA218" s="62">
        <f t="shared" si="127"/>
        <v>325.09962260997992</v>
      </c>
      <c r="AB218" s="62">
        <f t="shared" si="127"/>
        <v>322.00466388620384</v>
      </c>
      <c r="AC218" s="62">
        <f t="shared" si="127"/>
        <v>318.97418346917306</v>
      </c>
      <c r="AD218" s="62">
        <f t="shared" si="127"/>
        <v>315.87922474539698</v>
      </c>
      <c r="AE218" s="62">
        <f t="shared" si="127"/>
        <v>312.784266021620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418"/>
      <c r="J219" s="1420"/>
      <c r="K219" s="5" t="s">
        <v>744</v>
      </c>
      <c r="L219" s="316" t="s">
        <v>330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65061944455181</v>
      </c>
      <c r="R219" s="62">
        <f t="shared" si="128"/>
        <v>325.16410091672526</v>
      </c>
      <c r="S219" s="62">
        <f t="shared" si="128"/>
        <v>329.61310408215337</v>
      </c>
      <c r="T219" s="62">
        <f t="shared" si="128"/>
        <v>334.06210724758148</v>
      </c>
      <c r="U219" s="62">
        <f t="shared" si="128"/>
        <v>296.66468933528711</v>
      </c>
      <c r="V219" s="62">
        <f t="shared" si="128"/>
        <v>300.53338774000724</v>
      </c>
      <c r="W219" s="62">
        <f t="shared" si="128"/>
        <v>304.46656445147266</v>
      </c>
      <c r="X219" s="62">
        <f t="shared" si="128"/>
        <v>308.39974116293808</v>
      </c>
      <c r="Y219" s="62">
        <f t="shared" si="128"/>
        <v>312.26843956765822</v>
      </c>
      <c r="Z219" s="62">
        <f t="shared" si="128"/>
        <v>316.20161627912364</v>
      </c>
      <c r="AA219" s="62">
        <f t="shared" si="128"/>
        <v>316.20161627912364</v>
      </c>
      <c r="AB219" s="62">
        <f t="shared" si="128"/>
        <v>316.20161627912364</v>
      </c>
      <c r="AC219" s="62">
        <f t="shared" si="128"/>
        <v>316.20161627912364</v>
      </c>
      <c r="AD219" s="62">
        <f t="shared" si="128"/>
        <v>316.20161627912364</v>
      </c>
      <c r="AE219" s="62">
        <f t="shared" si="128"/>
        <v>316.20161627912364</v>
      </c>
      <c r="AF219" s="62">
        <f t="shared" si="128"/>
        <v>316.20161627912364</v>
      </c>
      <c r="AG219" s="62">
        <f t="shared" si="128"/>
        <v>316.20161627912364</v>
      </c>
      <c r="AH219" s="62">
        <f t="shared" si="128"/>
        <v>316.20161627912364</v>
      </c>
      <c r="AI219" s="62">
        <f t="shared" si="128"/>
        <v>316.20161627912364</v>
      </c>
      <c r="AJ219" s="62">
        <f t="shared" si="128"/>
        <v>316.20161627912364</v>
      </c>
      <c r="AK219" s="62">
        <f t="shared" si="128"/>
        <v>316.20161627912364</v>
      </c>
      <c r="AL219" s="62">
        <f t="shared" si="128"/>
        <v>316.20161627912364</v>
      </c>
      <c r="AM219" s="62">
        <f t="shared" si="128"/>
        <v>316.20161627912364</v>
      </c>
      <c r="AN219" s="62">
        <f t="shared" si="128"/>
        <v>316.20161627912364</v>
      </c>
      <c r="AO219" s="62">
        <f t="shared" si="128"/>
        <v>316.20161627912364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418"/>
      <c r="J220" s="1420"/>
      <c r="K220" s="5" t="s">
        <v>744</v>
      </c>
      <c r="L220" s="325" t="s">
        <v>331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61.14299608062225</v>
      </c>
      <c r="V220" s="63">
        <f t="shared" si="129"/>
        <v>361.5943442278396</v>
      </c>
      <c r="W220" s="63">
        <f t="shared" si="129"/>
        <v>361.5943442278396</v>
      </c>
      <c r="X220" s="63">
        <f t="shared" si="129"/>
        <v>361.5943442278396</v>
      </c>
      <c r="Y220" s="63">
        <f t="shared" si="129"/>
        <v>361.5943442278396</v>
      </c>
      <c r="Z220" s="63">
        <f t="shared" si="129"/>
        <v>361.5943442278396</v>
      </c>
      <c r="AA220" s="63">
        <f t="shared" si="129"/>
        <v>361.5943442278396</v>
      </c>
      <c r="AB220" s="63">
        <f t="shared" si="129"/>
        <v>361.5943442278396</v>
      </c>
      <c r="AC220" s="63">
        <f t="shared" si="129"/>
        <v>361.5943442278396</v>
      </c>
      <c r="AD220" s="63">
        <f t="shared" si="129"/>
        <v>361.5943442278396</v>
      </c>
      <c r="AE220" s="63">
        <f t="shared" si="129"/>
        <v>347.28016013037524</v>
      </c>
      <c r="AF220" s="63">
        <f t="shared" si="129"/>
        <v>347.08672521013921</v>
      </c>
      <c r="AG220" s="63">
        <f t="shared" si="129"/>
        <v>347.08672521013921</v>
      </c>
      <c r="AH220" s="63">
        <f t="shared" si="129"/>
        <v>347.08672521013921</v>
      </c>
      <c r="AI220" s="63">
        <f t="shared" si="129"/>
        <v>347.08672521013921</v>
      </c>
      <c r="AJ220" s="63">
        <f t="shared" si="129"/>
        <v>347.08672521013921</v>
      </c>
      <c r="AK220" s="63">
        <f t="shared" si="129"/>
        <v>347.08672521013921</v>
      </c>
      <c r="AL220" s="63">
        <f t="shared" si="129"/>
        <v>347.08672521013921</v>
      </c>
      <c r="AM220" s="63">
        <f t="shared" si="129"/>
        <v>347.08672521013921</v>
      </c>
      <c r="AN220" s="63">
        <f t="shared" si="129"/>
        <v>347.08672521013921</v>
      </c>
      <c r="AO220" s="63">
        <f t="shared" si="129"/>
        <v>347.08672521013921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418"/>
      <c r="J221" s="1420"/>
      <c r="K221" s="5" t="s">
        <v>753</v>
      </c>
      <c r="L221" s="325" t="s">
        <v>329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3208365746711</v>
      </c>
      <c r="R221" s="62">
        <f t="shared" si="130"/>
        <v>492.35635030737933</v>
      </c>
      <c r="S221" s="62">
        <f t="shared" si="130"/>
        <v>500.48061695729155</v>
      </c>
      <c r="T221" s="62">
        <f t="shared" si="130"/>
        <v>508.60488360720382</v>
      </c>
      <c r="U221" s="62">
        <f t="shared" si="130"/>
        <v>516.92258517735206</v>
      </c>
      <c r="V221" s="62">
        <f t="shared" si="130"/>
        <v>512.4735820119239</v>
      </c>
      <c r="W221" s="62">
        <f t="shared" si="130"/>
        <v>507.83114392625976</v>
      </c>
      <c r="X221" s="62">
        <f t="shared" si="130"/>
        <v>503.25318414734096</v>
      </c>
      <c r="Y221" s="62">
        <f t="shared" si="130"/>
        <v>498.61074606167688</v>
      </c>
      <c r="Z221" s="62">
        <f t="shared" si="130"/>
        <v>493.96830797601274</v>
      </c>
      <c r="AA221" s="62">
        <f t="shared" si="130"/>
        <v>489.3258698903486</v>
      </c>
      <c r="AB221" s="62">
        <f t="shared" si="130"/>
        <v>484.68343180468446</v>
      </c>
      <c r="AC221" s="62">
        <f t="shared" si="130"/>
        <v>480.04099371902032</v>
      </c>
      <c r="AD221" s="62">
        <f t="shared" si="130"/>
        <v>475.39855563335618</v>
      </c>
      <c r="AE221" s="62">
        <f t="shared" si="130"/>
        <v>470.756117547692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418"/>
      <c r="J222" s="1420"/>
      <c r="K222" s="5" t="s">
        <v>753</v>
      </c>
      <c r="L222" s="325" t="s">
        <v>330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1356090906974</v>
      </c>
      <c r="R222" s="62">
        <f t="shared" si="131"/>
        <v>489.58378311732992</v>
      </c>
      <c r="S222" s="62">
        <f t="shared" si="131"/>
        <v>496.35400532559009</v>
      </c>
      <c r="T222" s="62">
        <f t="shared" si="131"/>
        <v>503.12422753385033</v>
      </c>
      <c r="U222" s="62">
        <f t="shared" si="131"/>
        <v>446.51227421144603</v>
      </c>
      <c r="V222" s="62">
        <f t="shared" si="131"/>
        <v>452.37980012527152</v>
      </c>
      <c r="W222" s="62">
        <f t="shared" si="131"/>
        <v>458.31180434584235</v>
      </c>
      <c r="X222" s="62">
        <f t="shared" si="131"/>
        <v>464.24380856641324</v>
      </c>
      <c r="Y222" s="62">
        <f t="shared" si="131"/>
        <v>470.17581278698407</v>
      </c>
      <c r="Z222" s="62">
        <f t="shared" si="131"/>
        <v>476.04333870080956</v>
      </c>
      <c r="AA222" s="62">
        <f t="shared" si="131"/>
        <v>476.04333870080956</v>
      </c>
      <c r="AB222" s="62">
        <f t="shared" si="131"/>
        <v>476.04333870080956</v>
      </c>
      <c r="AC222" s="62">
        <f t="shared" si="131"/>
        <v>476.04333870080956</v>
      </c>
      <c r="AD222" s="62">
        <f t="shared" si="131"/>
        <v>476.04333870080956</v>
      </c>
      <c r="AE222" s="62">
        <f t="shared" si="131"/>
        <v>476.04333870080956</v>
      </c>
      <c r="AF222" s="62">
        <f t="shared" si="131"/>
        <v>476.04333870080956</v>
      </c>
      <c r="AG222" s="62">
        <f t="shared" si="131"/>
        <v>476.04333870080956</v>
      </c>
      <c r="AH222" s="62">
        <f t="shared" si="131"/>
        <v>476.04333870080956</v>
      </c>
      <c r="AI222" s="62">
        <f t="shared" si="131"/>
        <v>476.04333870080956</v>
      </c>
      <c r="AJ222" s="62">
        <f t="shared" si="131"/>
        <v>476.04333870080956</v>
      </c>
      <c r="AK222" s="62">
        <f t="shared" si="131"/>
        <v>476.04333870080956</v>
      </c>
      <c r="AL222" s="62">
        <f t="shared" si="131"/>
        <v>476.04333870080956</v>
      </c>
      <c r="AM222" s="62">
        <f t="shared" si="131"/>
        <v>476.04333870080956</v>
      </c>
      <c r="AN222" s="62">
        <f t="shared" si="131"/>
        <v>476.04333870080956</v>
      </c>
      <c r="AO222" s="62">
        <f t="shared" si="131"/>
        <v>476.04333870080956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418"/>
      <c r="J223" s="1420"/>
      <c r="K223" s="5" t="s">
        <v>753</v>
      </c>
      <c r="L223" s="325" t="s">
        <v>331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543.93899570364749</v>
      </c>
      <c r="V223" s="63">
        <f t="shared" si="132"/>
        <v>544.39034385086484</v>
      </c>
      <c r="W223" s="63">
        <f t="shared" si="132"/>
        <v>544.39034385086484</v>
      </c>
      <c r="X223" s="63">
        <f t="shared" si="132"/>
        <v>544.39034385086484</v>
      </c>
      <c r="Y223" s="63">
        <f t="shared" si="132"/>
        <v>544.39034385086484</v>
      </c>
      <c r="Z223" s="63">
        <f t="shared" si="132"/>
        <v>544.39034385086484</v>
      </c>
      <c r="AA223" s="63">
        <f t="shared" si="132"/>
        <v>544.39034385086484</v>
      </c>
      <c r="AB223" s="63">
        <f t="shared" si="132"/>
        <v>544.39034385086484</v>
      </c>
      <c r="AC223" s="63">
        <f t="shared" si="132"/>
        <v>544.39034385086484</v>
      </c>
      <c r="AD223" s="63">
        <f t="shared" si="132"/>
        <v>544.39034385086484</v>
      </c>
      <c r="AE223" s="63">
        <f t="shared" si="132"/>
        <v>522.79011109117755</v>
      </c>
      <c r="AF223" s="63">
        <f t="shared" si="132"/>
        <v>522.59667617094158</v>
      </c>
      <c r="AG223" s="63">
        <f t="shared" si="132"/>
        <v>522.59667617094158</v>
      </c>
      <c r="AH223" s="63">
        <f t="shared" si="132"/>
        <v>522.59667617094158</v>
      </c>
      <c r="AI223" s="63">
        <f t="shared" si="132"/>
        <v>522.59667617094158</v>
      </c>
      <c r="AJ223" s="63">
        <f t="shared" si="132"/>
        <v>522.59667617094158</v>
      </c>
      <c r="AK223" s="63">
        <f t="shared" si="132"/>
        <v>522.59667617094158</v>
      </c>
      <c r="AL223" s="63">
        <f t="shared" si="132"/>
        <v>522.59667617094158</v>
      </c>
      <c r="AM223" s="63">
        <f t="shared" si="132"/>
        <v>522.59667617094158</v>
      </c>
      <c r="AN223" s="63">
        <f t="shared" si="132"/>
        <v>522.59667617094158</v>
      </c>
      <c r="AO223" s="63">
        <f t="shared" si="132"/>
        <v>522.59667617094158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418"/>
      <c r="J224" s="1420"/>
      <c r="K224" s="5" t="s">
        <v>759</v>
      </c>
      <c r="L224" s="325" t="s">
        <v>329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8768319550876</v>
      </c>
      <c r="R224" s="62">
        <f t="shared" si="133"/>
        <v>892.96007011614677</v>
      </c>
      <c r="S224" s="62">
        <f t="shared" si="133"/>
        <v>860.97882997046054</v>
      </c>
      <c r="T224" s="62">
        <f t="shared" si="133"/>
        <v>828.9975898247742</v>
      </c>
      <c r="U224" s="62">
        <f t="shared" si="133"/>
        <v>797.01634967908797</v>
      </c>
      <c r="V224" s="62">
        <f t="shared" si="133"/>
        <v>788.89208302917575</v>
      </c>
      <c r="W224" s="62">
        <f t="shared" si="133"/>
        <v>781.67051267369823</v>
      </c>
      <c r="X224" s="62">
        <f t="shared" si="133"/>
        <v>774.51342062496599</v>
      </c>
      <c r="Y224" s="62">
        <f t="shared" si="133"/>
        <v>767.35632857623386</v>
      </c>
      <c r="Z224" s="62">
        <f t="shared" si="133"/>
        <v>760.19923652750163</v>
      </c>
      <c r="AA224" s="62">
        <f t="shared" si="133"/>
        <v>753.04214447876939</v>
      </c>
      <c r="AB224" s="62">
        <f t="shared" si="133"/>
        <v>745.88505243003726</v>
      </c>
      <c r="AC224" s="62">
        <f t="shared" si="133"/>
        <v>738.72796038130502</v>
      </c>
      <c r="AD224" s="62">
        <f t="shared" si="133"/>
        <v>731.57086833257279</v>
      </c>
      <c r="AE224" s="62">
        <f t="shared" si="133"/>
        <v>724.41377628384066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418"/>
      <c r="J225" s="1420"/>
      <c r="K225" s="5" t="s">
        <v>759</v>
      </c>
      <c r="L225" s="325" t="s">
        <v>330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5.05854196637756</v>
      </c>
      <c r="R225" s="62">
        <f t="shared" si="134"/>
        <v>933.25901183198118</v>
      </c>
      <c r="S225" s="62">
        <f t="shared" si="134"/>
        <v>921.39500339083952</v>
      </c>
      <c r="T225" s="62">
        <f t="shared" si="134"/>
        <v>909.59547325644326</v>
      </c>
      <c r="U225" s="62">
        <f t="shared" si="134"/>
        <v>1024.3668592631398</v>
      </c>
      <c r="V225" s="62">
        <f t="shared" si="134"/>
        <v>1010.8908931533648</v>
      </c>
      <c r="W225" s="62">
        <f t="shared" si="134"/>
        <v>997.35044873684433</v>
      </c>
      <c r="X225" s="62">
        <f t="shared" si="134"/>
        <v>983.87448262706937</v>
      </c>
      <c r="Y225" s="62">
        <f t="shared" si="134"/>
        <v>970.3985165172943</v>
      </c>
      <c r="Z225" s="62">
        <f t="shared" si="134"/>
        <v>956.85807210077394</v>
      </c>
      <c r="AA225" s="62">
        <f t="shared" si="134"/>
        <v>956.85807210077394</v>
      </c>
      <c r="AB225" s="62">
        <f t="shared" si="134"/>
        <v>956.85807210077394</v>
      </c>
      <c r="AC225" s="62">
        <f t="shared" si="134"/>
        <v>956.85807210077394</v>
      </c>
      <c r="AD225" s="62">
        <f t="shared" si="134"/>
        <v>956.85807210077394</v>
      </c>
      <c r="AE225" s="62">
        <f t="shared" si="134"/>
        <v>956.85807210077394</v>
      </c>
      <c r="AF225" s="62">
        <f t="shared" si="134"/>
        <v>956.85807210077394</v>
      </c>
      <c r="AG225" s="62">
        <f t="shared" si="134"/>
        <v>956.85807210077394</v>
      </c>
      <c r="AH225" s="62">
        <f t="shared" si="134"/>
        <v>956.85807210077394</v>
      </c>
      <c r="AI225" s="62">
        <f t="shared" si="134"/>
        <v>956.85807210077394</v>
      </c>
      <c r="AJ225" s="62">
        <f t="shared" si="134"/>
        <v>956.85807210077394</v>
      </c>
      <c r="AK225" s="62">
        <f t="shared" si="134"/>
        <v>956.85807210077394</v>
      </c>
      <c r="AL225" s="62">
        <f t="shared" si="134"/>
        <v>956.85807210077394</v>
      </c>
      <c r="AM225" s="62">
        <f t="shared" si="134"/>
        <v>956.85807210077394</v>
      </c>
      <c r="AN225" s="62">
        <f t="shared" si="134"/>
        <v>956.85807210077394</v>
      </c>
      <c r="AO225" s="62">
        <f t="shared" si="134"/>
        <v>956.85807210077394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418"/>
      <c r="J226" s="1420"/>
      <c r="K226" s="5" t="s">
        <v>759</v>
      </c>
      <c r="L226" s="325" t="s">
        <v>331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838.66933583657453</v>
      </c>
      <c r="V226" s="63">
        <f t="shared" si="135"/>
        <v>837.96007446237581</v>
      </c>
      <c r="W226" s="63">
        <f t="shared" si="135"/>
        <v>837.96007446237581</v>
      </c>
      <c r="X226" s="63">
        <f t="shared" si="135"/>
        <v>837.96007446237581</v>
      </c>
      <c r="Y226" s="63">
        <f t="shared" si="135"/>
        <v>837.96007446237581</v>
      </c>
      <c r="Z226" s="63">
        <f t="shared" si="135"/>
        <v>837.96007446237581</v>
      </c>
      <c r="AA226" s="63">
        <f t="shared" si="135"/>
        <v>837.96007446237581</v>
      </c>
      <c r="AB226" s="63">
        <f t="shared" si="135"/>
        <v>837.96007446237581</v>
      </c>
      <c r="AC226" s="63">
        <f t="shared" si="135"/>
        <v>837.96007446237581</v>
      </c>
      <c r="AD226" s="63">
        <f t="shared" si="135"/>
        <v>837.96007446237581</v>
      </c>
      <c r="AE226" s="63">
        <f t="shared" si="135"/>
        <v>804.62478987503755</v>
      </c>
      <c r="AF226" s="63">
        <f t="shared" si="135"/>
        <v>804.43135495480158</v>
      </c>
      <c r="AG226" s="63">
        <f t="shared" si="135"/>
        <v>804.43135495480158</v>
      </c>
      <c r="AH226" s="63">
        <f t="shared" si="135"/>
        <v>804.43135495480158</v>
      </c>
      <c r="AI226" s="63">
        <f t="shared" si="135"/>
        <v>804.43135495480158</v>
      </c>
      <c r="AJ226" s="63">
        <f t="shared" si="135"/>
        <v>804.43135495480158</v>
      </c>
      <c r="AK226" s="63">
        <f t="shared" si="135"/>
        <v>804.43135495480158</v>
      </c>
      <c r="AL226" s="63">
        <f t="shared" si="135"/>
        <v>804.43135495480158</v>
      </c>
      <c r="AM226" s="63">
        <f t="shared" si="135"/>
        <v>804.43135495480158</v>
      </c>
      <c r="AN226" s="63">
        <f t="shared" si="135"/>
        <v>804.43135495480158</v>
      </c>
      <c r="AO226" s="63">
        <f t="shared" si="135"/>
        <v>804.43135495480158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418"/>
      <c r="J227" s="1420"/>
      <c r="K227" s="5" t="s">
        <v>766</v>
      </c>
      <c r="L227" s="30" t="s">
        <v>329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3762174591511</v>
      </c>
      <c r="R227" s="62">
        <f t="shared" si="136"/>
        <v>1264.6130301962587</v>
      </c>
      <c r="S227" s="62">
        <f t="shared" si="136"/>
        <v>1245.8498429333661</v>
      </c>
      <c r="T227" s="62">
        <f t="shared" si="136"/>
        <v>1227.0866556704736</v>
      </c>
      <c r="U227" s="62">
        <f t="shared" si="136"/>
        <v>1208.1300334873451</v>
      </c>
      <c r="V227" s="62">
        <f t="shared" si="136"/>
        <v>1196.7818515001661</v>
      </c>
      <c r="W227" s="62">
        <f t="shared" si="136"/>
        <v>1185.9494959669498</v>
      </c>
      <c r="X227" s="62">
        <f t="shared" si="136"/>
        <v>1175.052662126988</v>
      </c>
      <c r="Y227" s="62">
        <f t="shared" si="136"/>
        <v>1164.2203065937717</v>
      </c>
      <c r="Z227" s="62">
        <f t="shared" si="136"/>
        <v>1153.3879510605555</v>
      </c>
      <c r="AA227" s="62">
        <f t="shared" si="136"/>
        <v>1142.5555955273392</v>
      </c>
      <c r="AB227" s="62">
        <f t="shared" si="136"/>
        <v>1131.6587616873776</v>
      </c>
      <c r="AC227" s="62">
        <f t="shared" si="136"/>
        <v>1120.8264061541613</v>
      </c>
      <c r="AD227" s="62">
        <f t="shared" si="136"/>
        <v>1109.994050620945</v>
      </c>
      <c r="AE227" s="62">
        <f t="shared" si="136"/>
        <v>1099.1616950877285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18"/>
      <c r="J228" s="1420"/>
      <c r="K228" s="5" t="s">
        <v>766</v>
      </c>
      <c r="L228" s="316" t="s">
        <v>330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6.0139655812368</v>
      </c>
      <c r="S228" s="62">
        <f t="shared" si="137"/>
        <v>1292.9190068574608</v>
      </c>
      <c r="T228" s="62">
        <f t="shared" si="137"/>
        <v>1289.88852644043</v>
      </c>
      <c r="U228" s="62">
        <f t="shared" si="137"/>
        <v>1317.9365898746507</v>
      </c>
      <c r="V228" s="62">
        <f t="shared" si="137"/>
        <v>1314.7771528441294</v>
      </c>
      <c r="W228" s="62">
        <f t="shared" si="137"/>
        <v>1311.6177158136079</v>
      </c>
      <c r="X228" s="62">
        <f t="shared" si="137"/>
        <v>1308.4582787830866</v>
      </c>
      <c r="Y228" s="62">
        <f t="shared" si="137"/>
        <v>1305.3633200593106</v>
      </c>
      <c r="Z228" s="62">
        <f t="shared" si="137"/>
        <v>1302.2038830287891</v>
      </c>
      <c r="AA228" s="62">
        <f t="shared" si="137"/>
        <v>1302.2038830287891</v>
      </c>
      <c r="AB228" s="62">
        <f t="shared" si="137"/>
        <v>1302.2038830287891</v>
      </c>
      <c r="AC228" s="62">
        <f t="shared" si="137"/>
        <v>1302.2038830287891</v>
      </c>
      <c r="AD228" s="62">
        <f t="shared" si="137"/>
        <v>1302.2038830287891</v>
      </c>
      <c r="AE228" s="62">
        <f t="shared" si="137"/>
        <v>1302.2038830287891</v>
      </c>
      <c r="AF228" s="62">
        <f t="shared" si="137"/>
        <v>1302.2038830287891</v>
      </c>
      <c r="AG228" s="62">
        <f t="shared" si="137"/>
        <v>1302.2038830287891</v>
      </c>
      <c r="AH228" s="62">
        <f t="shared" si="137"/>
        <v>1302.2038830287891</v>
      </c>
      <c r="AI228" s="62">
        <f t="shared" si="137"/>
        <v>1302.2038830287891</v>
      </c>
      <c r="AJ228" s="62">
        <f t="shared" si="137"/>
        <v>1302.2038830287891</v>
      </c>
      <c r="AK228" s="62">
        <f t="shared" si="137"/>
        <v>1302.2038830287891</v>
      </c>
      <c r="AL228" s="62">
        <f t="shared" si="137"/>
        <v>1302.2038830287891</v>
      </c>
      <c r="AM228" s="62">
        <f t="shared" si="137"/>
        <v>1302.2038830287891</v>
      </c>
      <c r="AN228" s="62">
        <f t="shared" si="137"/>
        <v>1302.2038830287891</v>
      </c>
      <c r="AO228" s="62">
        <f t="shared" si="137"/>
        <v>1302.2038830287891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418"/>
      <c r="J229" s="1420"/>
      <c r="K229" s="5" t="s">
        <v>766</v>
      </c>
      <c r="L229" s="31" t="s">
        <v>331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271.1898174842829</v>
      </c>
      <c r="V229" s="63">
        <f t="shared" si="138"/>
        <v>1271.1898174842829</v>
      </c>
      <c r="W229" s="63">
        <f t="shared" si="138"/>
        <v>1271.1898174842829</v>
      </c>
      <c r="X229" s="63">
        <f t="shared" si="138"/>
        <v>1271.1898174842829</v>
      </c>
      <c r="Y229" s="63">
        <f t="shared" si="138"/>
        <v>1271.1898174842829</v>
      </c>
      <c r="Z229" s="63">
        <f t="shared" si="138"/>
        <v>1271.1898174842829</v>
      </c>
      <c r="AA229" s="63">
        <f t="shared" si="138"/>
        <v>1271.1898174842829</v>
      </c>
      <c r="AB229" s="63">
        <f t="shared" si="138"/>
        <v>1271.1898174842829</v>
      </c>
      <c r="AC229" s="63">
        <f t="shared" si="138"/>
        <v>1271.1898174842829</v>
      </c>
      <c r="AD229" s="63">
        <f t="shared" si="138"/>
        <v>1271.1898174842829</v>
      </c>
      <c r="AE229" s="63">
        <f t="shared" si="138"/>
        <v>1220.7677816094308</v>
      </c>
      <c r="AF229" s="63">
        <f t="shared" si="138"/>
        <v>1220.3809117689586</v>
      </c>
      <c r="AG229" s="63">
        <f t="shared" si="138"/>
        <v>1220.3809117689586</v>
      </c>
      <c r="AH229" s="63">
        <f t="shared" si="138"/>
        <v>1220.3809117689586</v>
      </c>
      <c r="AI229" s="63">
        <f t="shared" si="138"/>
        <v>1220.3809117689586</v>
      </c>
      <c r="AJ229" s="63">
        <f t="shared" si="138"/>
        <v>1220.3809117689586</v>
      </c>
      <c r="AK229" s="63">
        <f t="shared" si="138"/>
        <v>1220.3809117689586</v>
      </c>
      <c r="AL229" s="63">
        <f t="shared" si="138"/>
        <v>1220.3809117689586</v>
      </c>
      <c r="AM229" s="63">
        <f t="shared" si="138"/>
        <v>1220.3809117689586</v>
      </c>
      <c r="AN229" s="63">
        <f t="shared" si="138"/>
        <v>1220.3809117689586</v>
      </c>
      <c r="AO229" s="63">
        <f t="shared" si="138"/>
        <v>1220.3809117689586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418"/>
      <c r="J230" s="1420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418"/>
      <c r="J231" s="1420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418"/>
      <c r="J232" s="1420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418"/>
      <c r="J233" s="1420"/>
      <c r="K233" s="5" t="s">
        <v>773</v>
      </c>
      <c r="L233" s="30" t="s">
        <v>329</v>
      </c>
      <c r="M233" s="62">
        <f t="shared" ref="M233:AO233" si="139" xml:space="preserve"> (M$491-1)*(M274+ M398)</f>
        <v>545.4864750655355</v>
      </c>
      <c r="N233" s="62">
        <f t="shared" si="139"/>
        <v>545.4864750655355</v>
      </c>
      <c r="O233" s="62">
        <f t="shared" si="139"/>
        <v>545.4864750655355</v>
      </c>
      <c r="P233" s="62">
        <f t="shared" si="139"/>
        <v>545.4864750655355</v>
      </c>
      <c r="Q233" s="62">
        <f t="shared" si="139"/>
        <v>545.4864750655355</v>
      </c>
      <c r="R233" s="62">
        <f t="shared" si="139"/>
        <v>545.4864750655355</v>
      </c>
      <c r="S233" s="62">
        <f t="shared" si="139"/>
        <v>545.4864750655355</v>
      </c>
      <c r="T233" s="62">
        <f t="shared" si="139"/>
        <v>545.4864750655355</v>
      </c>
      <c r="U233" s="62">
        <f t="shared" si="139"/>
        <v>545.4864750655355</v>
      </c>
      <c r="V233" s="62">
        <f t="shared" si="139"/>
        <v>545.4864750655355</v>
      </c>
      <c r="W233" s="62">
        <f t="shared" si="139"/>
        <v>545.4864750655355</v>
      </c>
      <c r="X233" s="62">
        <f t="shared" si="139"/>
        <v>545.4864750655355</v>
      </c>
      <c r="Y233" s="62">
        <f t="shared" si="139"/>
        <v>545.4864750655355</v>
      </c>
      <c r="Z233" s="62">
        <f t="shared" si="139"/>
        <v>545.4864750655355</v>
      </c>
      <c r="AA233" s="62">
        <f t="shared" si="139"/>
        <v>545.4864750655355</v>
      </c>
      <c r="AB233" s="62">
        <f t="shared" si="139"/>
        <v>545.4864750655355</v>
      </c>
      <c r="AC233" s="62">
        <f t="shared" si="139"/>
        <v>545.4864750655355</v>
      </c>
      <c r="AD233" s="62">
        <f t="shared" si="139"/>
        <v>545.4864750655355</v>
      </c>
      <c r="AE233" s="62">
        <f t="shared" si="139"/>
        <v>545.4864750655355</v>
      </c>
      <c r="AF233" s="62">
        <f t="shared" si="139"/>
        <v>545.4864750655355</v>
      </c>
      <c r="AG233" s="62">
        <f t="shared" si="139"/>
        <v>545.4864750655355</v>
      </c>
      <c r="AH233" s="62">
        <f t="shared" si="139"/>
        <v>545.4864750655355</v>
      </c>
      <c r="AI233" s="62">
        <f t="shared" si="139"/>
        <v>545.4864750655355</v>
      </c>
      <c r="AJ233" s="62">
        <f t="shared" si="139"/>
        <v>545.4864750655355</v>
      </c>
      <c r="AK233" s="62">
        <f t="shared" si="139"/>
        <v>545.4864750655355</v>
      </c>
      <c r="AL233" s="62">
        <f t="shared" si="139"/>
        <v>545.4864750655355</v>
      </c>
      <c r="AM233" s="62">
        <f t="shared" si="139"/>
        <v>545.4864750655355</v>
      </c>
      <c r="AN233" s="62">
        <f t="shared" si="139"/>
        <v>545.4864750655355</v>
      </c>
      <c r="AO233" s="62">
        <f t="shared" si="139"/>
        <v>545.486475065535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418"/>
      <c r="J234" s="1420"/>
      <c r="K234" s="5" t="s">
        <v>773</v>
      </c>
      <c r="L234" s="316" t="s">
        <v>330</v>
      </c>
      <c r="M234" s="62">
        <f t="shared" ref="M234:AO234" si="140" xml:space="preserve"> (M$492-1)*(M275+ M399)</f>
        <v>559.34931101578263</v>
      </c>
      <c r="N234" s="62">
        <f t="shared" si="140"/>
        <v>559.34931101578263</v>
      </c>
      <c r="O234" s="62">
        <f t="shared" si="140"/>
        <v>559.34931101578263</v>
      </c>
      <c r="P234" s="62">
        <f t="shared" si="140"/>
        <v>559.34931101578263</v>
      </c>
      <c r="Q234" s="62">
        <f t="shared" si="140"/>
        <v>559.34931101578263</v>
      </c>
      <c r="R234" s="62">
        <f t="shared" si="140"/>
        <v>559.34931101578263</v>
      </c>
      <c r="S234" s="62">
        <f t="shared" si="140"/>
        <v>559.34931101578263</v>
      </c>
      <c r="T234" s="62">
        <f t="shared" si="140"/>
        <v>559.34931101578263</v>
      </c>
      <c r="U234" s="62">
        <f t="shared" si="140"/>
        <v>559.34931101578263</v>
      </c>
      <c r="V234" s="62">
        <f t="shared" si="140"/>
        <v>559.34931101578263</v>
      </c>
      <c r="W234" s="62">
        <f t="shared" si="140"/>
        <v>559.34931101578263</v>
      </c>
      <c r="X234" s="62">
        <f t="shared" si="140"/>
        <v>559.34931101578263</v>
      </c>
      <c r="Y234" s="62">
        <f t="shared" si="140"/>
        <v>559.34931101578263</v>
      </c>
      <c r="Z234" s="62">
        <f t="shared" si="140"/>
        <v>559.34931101578263</v>
      </c>
      <c r="AA234" s="62">
        <f t="shared" si="140"/>
        <v>559.34931101578263</v>
      </c>
      <c r="AB234" s="62">
        <f t="shared" si="140"/>
        <v>559.34931101578263</v>
      </c>
      <c r="AC234" s="62">
        <f t="shared" si="140"/>
        <v>559.34931101578263</v>
      </c>
      <c r="AD234" s="62">
        <f t="shared" si="140"/>
        <v>559.34931101578263</v>
      </c>
      <c r="AE234" s="62">
        <f t="shared" si="140"/>
        <v>559.34931101578263</v>
      </c>
      <c r="AF234" s="62">
        <f t="shared" si="140"/>
        <v>559.34931101578263</v>
      </c>
      <c r="AG234" s="62">
        <f t="shared" si="140"/>
        <v>559.34931101578263</v>
      </c>
      <c r="AH234" s="62">
        <f t="shared" si="140"/>
        <v>559.34931101578263</v>
      </c>
      <c r="AI234" s="62">
        <f t="shared" si="140"/>
        <v>559.34931101578263</v>
      </c>
      <c r="AJ234" s="62">
        <f t="shared" si="140"/>
        <v>559.34931101578263</v>
      </c>
      <c r="AK234" s="62">
        <f t="shared" si="140"/>
        <v>559.34931101578263</v>
      </c>
      <c r="AL234" s="62">
        <f t="shared" si="140"/>
        <v>559.34931101578263</v>
      </c>
      <c r="AM234" s="62">
        <f t="shared" si="140"/>
        <v>559.34931101578263</v>
      </c>
      <c r="AN234" s="62">
        <f t="shared" si="140"/>
        <v>559.34931101578263</v>
      </c>
      <c r="AO234" s="62">
        <f t="shared" si="140"/>
        <v>559.3493110157826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418"/>
      <c r="J235" s="1420"/>
      <c r="K235" s="5" t="s">
        <v>773</v>
      </c>
      <c r="L235" s="316" t="s">
        <v>331</v>
      </c>
      <c r="M235" s="63">
        <f t="shared" ref="M235:AO235" si="141" xml:space="preserve"> (M$493-1)*(M276+ M400)</f>
        <v>562.18635651257728</v>
      </c>
      <c r="N235" s="63">
        <f t="shared" si="141"/>
        <v>562.18635651257728</v>
      </c>
      <c r="O235" s="63">
        <f t="shared" si="141"/>
        <v>562.18635651257728</v>
      </c>
      <c r="P235" s="63">
        <f t="shared" si="141"/>
        <v>562.18635651257728</v>
      </c>
      <c r="Q235" s="63">
        <f t="shared" si="141"/>
        <v>562.18635651257728</v>
      </c>
      <c r="R235" s="63">
        <f t="shared" si="141"/>
        <v>562.18635651257728</v>
      </c>
      <c r="S235" s="63">
        <f t="shared" si="141"/>
        <v>562.18635651257728</v>
      </c>
      <c r="T235" s="63">
        <f t="shared" si="141"/>
        <v>562.18635651257728</v>
      </c>
      <c r="U235" s="63">
        <f t="shared" si="141"/>
        <v>562.18635651257728</v>
      </c>
      <c r="V235" s="63">
        <f t="shared" si="141"/>
        <v>562.18635651257728</v>
      </c>
      <c r="W235" s="63">
        <f t="shared" si="141"/>
        <v>562.18635651257728</v>
      </c>
      <c r="X235" s="63">
        <f t="shared" si="141"/>
        <v>562.18635651257728</v>
      </c>
      <c r="Y235" s="63">
        <f t="shared" si="141"/>
        <v>562.18635651257728</v>
      </c>
      <c r="Z235" s="63">
        <f t="shared" si="141"/>
        <v>562.18635651257728</v>
      </c>
      <c r="AA235" s="63">
        <f t="shared" si="141"/>
        <v>562.18635651257728</v>
      </c>
      <c r="AB235" s="63">
        <f t="shared" si="141"/>
        <v>562.18635651257728</v>
      </c>
      <c r="AC235" s="63">
        <f t="shared" si="141"/>
        <v>562.18635651257728</v>
      </c>
      <c r="AD235" s="63">
        <f t="shared" si="141"/>
        <v>562.18635651257728</v>
      </c>
      <c r="AE235" s="63">
        <f t="shared" si="141"/>
        <v>562.18635651257728</v>
      </c>
      <c r="AF235" s="63">
        <f t="shared" si="141"/>
        <v>562.18635651257728</v>
      </c>
      <c r="AG235" s="63">
        <f t="shared" si="141"/>
        <v>562.18635651257728</v>
      </c>
      <c r="AH235" s="63">
        <f t="shared" si="141"/>
        <v>562.18635651257728</v>
      </c>
      <c r="AI235" s="63">
        <f t="shared" si="141"/>
        <v>562.18635651257728</v>
      </c>
      <c r="AJ235" s="63">
        <f t="shared" si="141"/>
        <v>562.18635651257728</v>
      </c>
      <c r="AK235" s="63">
        <f t="shared" si="141"/>
        <v>562.18635651257728</v>
      </c>
      <c r="AL235" s="63">
        <f t="shared" si="141"/>
        <v>562.18635651257728</v>
      </c>
      <c r="AM235" s="63">
        <f t="shared" si="141"/>
        <v>562.18635651257728</v>
      </c>
      <c r="AN235" s="63">
        <f t="shared" si="141"/>
        <v>562.18635651257728</v>
      </c>
      <c r="AO235" s="63">
        <f t="shared" si="141"/>
        <v>562.18635651257728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418"/>
      <c r="J236" s="1420"/>
      <c r="K236" s="5" t="s">
        <v>779</v>
      </c>
      <c r="L236" s="316" t="s">
        <v>329</v>
      </c>
      <c r="M236" s="62">
        <f t="shared" ref="M236:AO236" si="142" xml:space="preserve"> (M$491-1)*(M277+ M401)</f>
        <v>487.71391222171519</v>
      </c>
      <c r="N236" s="62">
        <f t="shared" si="142"/>
        <v>487.71391222171519</v>
      </c>
      <c r="O236" s="62">
        <f t="shared" si="142"/>
        <v>487.71391222171519</v>
      </c>
      <c r="P236" s="62">
        <f t="shared" si="142"/>
        <v>487.71391222171519</v>
      </c>
      <c r="Q236" s="62">
        <f t="shared" si="142"/>
        <v>487.71391222171519</v>
      </c>
      <c r="R236" s="62">
        <f t="shared" si="142"/>
        <v>487.71391222171519</v>
      </c>
      <c r="S236" s="62">
        <f t="shared" si="142"/>
        <v>487.71391222171519</v>
      </c>
      <c r="T236" s="62">
        <f t="shared" si="142"/>
        <v>487.71391222171519</v>
      </c>
      <c r="U236" s="62">
        <f t="shared" si="142"/>
        <v>487.71391222171519</v>
      </c>
      <c r="V236" s="62">
        <f t="shared" si="142"/>
        <v>487.71391222171519</v>
      </c>
      <c r="W236" s="62">
        <f t="shared" si="142"/>
        <v>487.71391222171519</v>
      </c>
      <c r="X236" s="62">
        <f t="shared" si="142"/>
        <v>487.71391222171519</v>
      </c>
      <c r="Y236" s="62">
        <f t="shared" si="142"/>
        <v>487.71391222171519</v>
      </c>
      <c r="Z236" s="62">
        <f t="shared" si="142"/>
        <v>487.71391222171519</v>
      </c>
      <c r="AA236" s="62">
        <f t="shared" si="142"/>
        <v>487.71391222171519</v>
      </c>
      <c r="AB236" s="62">
        <f t="shared" si="142"/>
        <v>487.71391222171519</v>
      </c>
      <c r="AC236" s="62">
        <f t="shared" si="142"/>
        <v>487.71391222171519</v>
      </c>
      <c r="AD236" s="62">
        <f t="shared" si="142"/>
        <v>487.71391222171519</v>
      </c>
      <c r="AE236" s="62">
        <f t="shared" si="142"/>
        <v>487.71391222171519</v>
      </c>
      <c r="AF236" s="62">
        <f t="shared" si="142"/>
        <v>487.71391222171519</v>
      </c>
      <c r="AG236" s="62">
        <f t="shared" si="142"/>
        <v>487.71391222171519</v>
      </c>
      <c r="AH236" s="62">
        <f t="shared" si="142"/>
        <v>487.71391222171519</v>
      </c>
      <c r="AI236" s="62">
        <f t="shared" si="142"/>
        <v>487.71391222171519</v>
      </c>
      <c r="AJ236" s="62">
        <f t="shared" si="142"/>
        <v>487.71391222171519</v>
      </c>
      <c r="AK236" s="62">
        <f t="shared" si="142"/>
        <v>487.71391222171519</v>
      </c>
      <c r="AL236" s="62">
        <f t="shared" si="142"/>
        <v>487.71391222171519</v>
      </c>
      <c r="AM236" s="62">
        <f t="shared" si="142"/>
        <v>487.71391222171519</v>
      </c>
      <c r="AN236" s="62">
        <f t="shared" si="142"/>
        <v>487.71391222171519</v>
      </c>
      <c r="AO236" s="62">
        <f t="shared" si="142"/>
        <v>487.7139122217151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418"/>
      <c r="J237" s="1420"/>
      <c r="K237" s="5" t="s">
        <v>779</v>
      </c>
      <c r="L237" s="316" t="s">
        <v>330</v>
      </c>
      <c r="M237" s="62">
        <f t="shared" ref="M237:AO237" si="143" xml:space="preserve"> (M$492-1)*(M278+ M402)</f>
        <v>500.09374711681954</v>
      </c>
      <c r="N237" s="62">
        <f t="shared" si="143"/>
        <v>500.09374711681954</v>
      </c>
      <c r="O237" s="62">
        <f t="shared" si="143"/>
        <v>500.09374711681954</v>
      </c>
      <c r="P237" s="62">
        <f t="shared" si="143"/>
        <v>500.09374711681954</v>
      </c>
      <c r="Q237" s="62">
        <f t="shared" si="143"/>
        <v>500.09374711681954</v>
      </c>
      <c r="R237" s="62">
        <f t="shared" si="143"/>
        <v>500.09374711681954</v>
      </c>
      <c r="S237" s="62">
        <f t="shared" si="143"/>
        <v>500.09374711681954</v>
      </c>
      <c r="T237" s="62">
        <f t="shared" si="143"/>
        <v>500.09374711681954</v>
      </c>
      <c r="U237" s="62">
        <f t="shared" si="143"/>
        <v>500.09374711681954</v>
      </c>
      <c r="V237" s="62">
        <f t="shared" si="143"/>
        <v>500.09374711681954</v>
      </c>
      <c r="W237" s="62">
        <f t="shared" si="143"/>
        <v>500.09374711681954</v>
      </c>
      <c r="X237" s="62">
        <f t="shared" si="143"/>
        <v>500.09374711681954</v>
      </c>
      <c r="Y237" s="62">
        <f t="shared" si="143"/>
        <v>500.09374711681954</v>
      </c>
      <c r="Z237" s="62">
        <f t="shared" si="143"/>
        <v>500.09374711681954</v>
      </c>
      <c r="AA237" s="62">
        <f t="shared" si="143"/>
        <v>500.09374711681954</v>
      </c>
      <c r="AB237" s="62">
        <f t="shared" si="143"/>
        <v>500.09374711681954</v>
      </c>
      <c r="AC237" s="62">
        <f t="shared" si="143"/>
        <v>500.09374711681954</v>
      </c>
      <c r="AD237" s="62">
        <f t="shared" si="143"/>
        <v>500.09374711681954</v>
      </c>
      <c r="AE237" s="62">
        <f t="shared" si="143"/>
        <v>500.09374711681954</v>
      </c>
      <c r="AF237" s="62">
        <f t="shared" si="143"/>
        <v>500.09374711681954</v>
      </c>
      <c r="AG237" s="62">
        <f t="shared" si="143"/>
        <v>500.09374711681954</v>
      </c>
      <c r="AH237" s="62">
        <f t="shared" si="143"/>
        <v>500.09374711681954</v>
      </c>
      <c r="AI237" s="62">
        <f t="shared" si="143"/>
        <v>500.09374711681954</v>
      </c>
      <c r="AJ237" s="62">
        <f t="shared" si="143"/>
        <v>500.09374711681954</v>
      </c>
      <c r="AK237" s="62">
        <f t="shared" si="143"/>
        <v>500.09374711681954</v>
      </c>
      <c r="AL237" s="62">
        <f t="shared" si="143"/>
        <v>500.09374711681954</v>
      </c>
      <c r="AM237" s="62">
        <f t="shared" si="143"/>
        <v>500.09374711681954</v>
      </c>
      <c r="AN237" s="62">
        <f t="shared" si="143"/>
        <v>500.09374711681954</v>
      </c>
      <c r="AO237" s="62">
        <f t="shared" si="143"/>
        <v>500.09374711681954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18"/>
      <c r="J238" s="1420"/>
      <c r="K238" s="5" t="s">
        <v>779</v>
      </c>
      <c r="L238" s="316" t="s">
        <v>331</v>
      </c>
      <c r="M238" s="63">
        <f t="shared" ref="M238:AO238" si="144" xml:space="preserve"> (M$493-1)*(M279+ M403)</f>
        <v>502.60840107988764</v>
      </c>
      <c r="N238" s="63">
        <f t="shared" si="144"/>
        <v>502.60840107988764</v>
      </c>
      <c r="O238" s="63">
        <f t="shared" si="144"/>
        <v>502.60840107988764</v>
      </c>
      <c r="P238" s="63">
        <f t="shared" si="144"/>
        <v>502.60840107988764</v>
      </c>
      <c r="Q238" s="63">
        <f t="shared" si="144"/>
        <v>502.60840107988764</v>
      </c>
      <c r="R238" s="63">
        <f t="shared" si="144"/>
        <v>502.60840107988764</v>
      </c>
      <c r="S238" s="63">
        <f t="shared" si="144"/>
        <v>502.60840107988764</v>
      </c>
      <c r="T238" s="63">
        <f t="shared" si="144"/>
        <v>502.60840107988764</v>
      </c>
      <c r="U238" s="63">
        <f t="shared" si="144"/>
        <v>502.60840107988764</v>
      </c>
      <c r="V238" s="63">
        <f t="shared" si="144"/>
        <v>502.60840107988764</v>
      </c>
      <c r="W238" s="63">
        <f t="shared" si="144"/>
        <v>502.60840107988764</v>
      </c>
      <c r="X238" s="63">
        <f t="shared" si="144"/>
        <v>502.60840107988764</v>
      </c>
      <c r="Y238" s="63">
        <f t="shared" si="144"/>
        <v>502.60840107988764</v>
      </c>
      <c r="Z238" s="63">
        <f t="shared" si="144"/>
        <v>502.60840107988764</v>
      </c>
      <c r="AA238" s="63">
        <f t="shared" si="144"/>
        <v>502.60840107988764</v>
      </c>
      <c r="AB238" s="63">
        <f t="shared" si="144"/>
        <v>502.60840107988764</v>
      </c>
      <c r="AC238" s="63">
        <f t="shared" si="144"/>
        <v>502.60840107988764</v>
      </c>
      <c r="AD238" s="63">
        <f t="shared" si="144"/>
        <v>502.60840107988764</v>
      </c>
      <c r="AE238" s="63">
        <f t="shared" si="144"/>
        <v>502.60840107988764</v>
      </c>
      <c r="AF238" s="63">
        <f t="shared" si="144"/>
        <v>502.60840107988764</v>
      </c>
      <c r="AG238" s="63">
        <f t="shared" si="144"/>
        <v>502.60840107988764</v>
      </c>
      <c r="AH238" s="63">
        <f t="shared" si="144"/>
        <v>502.60840107988764</v>
      </c>
      <c r="AI238" s="63">
        <f t="shared" si="144"/>
        <v>502.60840107988764</v>
      </c>
      <c r="AJ238" s="63">
        <f t="shared" si="144"/>
        <v>502.60840107988764</v>
      </c>
      <c r="AK238" s="63">
        <f t="shared" si="144"/>
        <v>502.60840107988764</v>
      </c>
      <c r="AL238" s="63">
        <f t="shared" si="144"/>
        <v>502.60840107988764</v>
      </c>
      <c r="AM238" s="63">
        <f t="shared" si="144"/>
        <v>502.60840107988764</v>
      </c>
      <c r="AN238" s="63">
        <f t="shared" si="144"/>
        <v>502.60840107988764</v>
      </c>
      <c r="AO238" s="63">
        <f t="shared" si="144"/>
        <v>502.60840107988764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18"/>
      <c r="J239" s="1420"/>
      <c r="K239" s="5" t="s">
        <v>782</v>
      </c>
      <c r="L239" s="316" t="s">
        <v>329</v>
      </c>
      <c r="M239" s="62">
        <f t="shared" ref="M239:AO239" si="145" xml:space="preserve"> (M$491-1)*(M280+ M404)</f>
        <v>477.84873128967894</v>
      </c>
      <c r="N239" s="62">
        <f t="shared" si="145"/>
        <v>477.84873128967894</v>
      </c>
      <c r="O239" s="62">
        <f t="shared" si="145"/>
        <v>477.84873128967894</v>
      </c>
      <c r="P239" s="62">
        <f t="shared" si="145"/>
        <v>477.84873128967894</v>
      </c>
      <c r="Q239" s="62">
        <f t="shared" si="145"/>
        <v>477.84873128967894</v>
      </c>
      <c r="R239" s="62">
        <f t="shared" si="145"/>
        <v>477.84873128967894</v>
      </c>
      <c r="S239" s="62">
        <f t="shared" si="145"/>
        <v>477.84873128967894</v>
      </c>
      <c r="T239" s="62">
        <f t="shared" si="145"/>
        <v>477.84873128967894</v>
      </c>
      <c r="U239" s="62">
        <f t="shared" si="145"/>
        <v>477.84873128967894</v>
      </c>
      <c r="V239" s="62">
        <f t="shared" si="145"/>
        <v>477.84873128967894</v>
      </c>
      <c r="W239" s="62">
        <f t="shared" si="145"/>
        <v>477.84873128967894</v>
      </c>
      <c r="X239" s="62">
        <f t="shared" si="145"/>
        <v>477.84873128967894</v>
      </c>
      <c r="Y239" s="62">
        <f t="shared" si="145"/>
        <v>477.84873128967894</v>
      </c>
      <c r="Z239" s="62">
        <f t="shared" si="145"/>
        <v>477.84873128967894</v>
      </c>
      <c r="AA239" s="62">
        <f t="shared" si="145"/>
        <v>477.84873128967894</v>
      </c>
      <c r="AB239" s="62">
        <f t="shared" si="145"/>
        <v>477.84873128967894</v>
      </c>
      <c r="AC239" s="62">
        <f t="shared" si="145"/>
        <v>477.84873128967894</v>
      </c>
      <c r="AD239" s="62">
        <f t="shared" si="145"/>
        <v>477.84873128967894</v>
      </c>
      <c r="AE239" s="62">
        <f t="shared" si="145"/>
        <v>477.84873128967894</v>
      </c>
      <c r="AF239" s="62">
        <f t="shared" si="145"/>
        <v>477.84873128967894</v>
      </c>
      <c r="AG239" s="62">
        <f t="shared" si="145"/>
        <v>477.84873128967894</v>
      </c>
      <c r="AH239" s="62">
        <f t="shared" si="145"/>
        <v>477.84873128967894</v>
      </c>
      <c r="AI239" s="62">
        <f t="shared" si="145"/>
        <v>477.84873128967894</v>
      </c>
      <c r="AJ239" s="62">
        <f t="shared" si="145"/>
        <v>477.84873128967894</v>
      </c>
      <c r="AK239" s="62">
        <f t="shared" si="145"/>
        <v>477.84873128967894</v>
      </c>
      <c r="AL239" s="62">
        <f t="shared" si="145"/>
        <v>477.84873128967894</v>
      </c>
      <c r="AM239" s="62">
        <f t="shared" si="145"/>
        <v>477.84873128967894</v>
      </c>
      <c r="AN239" s="62">
        <f t="shared" si="145"/>
        <v>477.84873128967894</v>
      </c>
      <c r="AO239" s="62">
        <f t="shared" si="145"/>
        <v>477.84873128967894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418"/>
      <c r="J240" s="1420"/>
      <c r="K240" s="5" t="s">
        <v>782</v>
      </c>
      <c r="L240" s="316" t="s">
        <v>330</v>
      </c>
      <c r="M240" s="62">
        <f t="shared" ref="M240:AO240" si="146" xml:space="preserve"> (M$492-1)*(M281+ M405)</f>
        <v>489.90617465105663</v>
      </c>
      <c r="N240" s="62">
        <f t="shared" si="146"/>
        <v>489.90617465105663</v>
      </c>
      <c r="O240" s="62">
        <f t="shared" si="146"/>
        <v>489.90617465105663</v>
      </c>
      <c r="P240" s="62">
        <f t="shared" si="146"/>
        <v>489.90617465105663</v>
      </c>
      <c r="Q240" s="62">
        <f t="shared" si="146"/>
        <v>489.90617465105663</v>
      </c>
      <c r="R240" s="62">
        <f t="shared" si="146"/>
        <v>489.90617465105663</v>
      </c>
      <c r="S240" s="62">
        <f t="shared" si="146"/>
        <v>489.90617465105663</v>
      </c>
      <c r="T240" s="62">
        <f t="shared" si="146"/>
        <v>489.90617465105663</v>
      </c>
      <c r="U240" s="62">
        <f t="shared" si="146"/>
        <v>489.90617465105663</v>
      </c>
      <c r="V240" s="62">
        <f t="shared" si="146"/>
        <v>489.90617465105663</v>
      </c>
      <c r="W240" s="62">
        <f t="shared" si="146"/>
        <v>489.90617465105663</v>
      </c>
      <c r="X240" s="62">
        <f t="shared" si="146"/>
        <v>489.90617465105663</v>
      </c>
      <c r="Y240" s="62">
        <f t="shared" si="146"/>
        <v>489.90617465105663</v>
      </c>
      <c r="Z240" s="62">
        <f t="shared" si="146"/>
        <v>489.90617465105663</v>
      </c>
      <c r="AA240" s="62">
        <f t="shared" si="146"/>
        <v>489.90617465105663</v>
      </c>
      <c r="AB240" s="62">
        <f t="shared" si="146"/>
        <v>489.90617465105663</v>
      </c>
      <c r="AC240" s="62">
        <f t="shared" si="146"/>
        <v>489.90617465105663</v>
      </c>
      <c r="AD240" s="62">
        <f t="shared" si="146"/>
        <v>489.90617465105663</v>
      </c>
      <c r="AE240" s="62">
        <f t="shared" si="146"/>
        <v>489.90617465105663</v>
      </c>
      <c r="AF240" s="62">
        <f t="shared" si="146"/>
        <v>489.90617465105663</v>
      </c>
      <c r="AG240" s="62">
        <f t="shared" si="146"/>
        <v>489.90617465105663</v>
      </c>
      <c r="AH240" s="62">
        <f t="shared" si="146"/>
        <v>489.90617465105663</v>
      </c>
      <c r="AI240" s="62">
        <f t="shared" si="146"/>
        <v>489.90617465105663</v>
      </c>
      <c r="AJ240" s="62">
        <f t="shared" si="146"/>
        <v>489.90617465105663</v>
      </c>
      <c r="AK240" s="62">
        <f t="shared" si="146"/>
        <v>489.90617465105663</v>
      </c>
      <c r="AL240" s="62">
        <f t="shared" si="146"/>
        <v>489.90617465105663</v>
      </c>
      <c r="AM240" s="62">
        <f t="shared" si="146"/>
        <v>489.90617465105663</v>
      </c>
      <c r="AN240" s="62">
        <f t="shared" si="146"/>
        <v>489.90617465105663</v>
      </c>
      <c r="AO240" s="62">
        <f t="shared" si="146"/>
        <v>489.90617465105663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418"/>
      <c r="J241" s="1420"/>
      <c r="K241" s="5" t="s">
        <v>782</v>
      </c>
      <c r="L241" s="316" t="s">
        <v>331</v>
      </c>
      <c r="M241" s="63">
        <f t="shared" ref="M241:AO241" si="147" xml:space="preserve"> (M$493-1)*(M282+ M406)</f>
        <v>492.42082861412467</v>
      </c>
      <c r="N241" s="63">
        <f t="shared" si="147"/>
        <v>492.42082861412467</v>
      </c>
      <c r="O241" s="63">
        <f t="shared" si="147"/>
        <v>492.42082861412467</v>
      </c>
      <c r="P241" s="63">
        <f t="shared" si="147"/>
        <v>492.42082861412467</v>
      </c>
      <c r="Q241" s="63">
        <f t="shared" si="147"/>
        <v>492.42082861412467</v>
      </c>
      <c r="R241" s="63">
        <f t="shared" si="147"/>
        <v>492.42082861412467</v>
      </c>
      <c r="S241" s="63">
        <f t="shared" si="147"/>
        <v>492.42082861412467</v>
      </c>
      <c r="T241" s="63">
        <f t="shared" si="147"/>
        <v>492.42082861412467</v>
      </c>
      <c r="U241" s="63">
        <f t="shared" si="147"/>
        <v>492.42082861412467</v>
      </c>
      <c r="V241" s="63">
        <f t="shared" si="147"/>
        <v>492.42082861412467</v>
      </c>
      <c r="W241" s="63">
        <f t="shared" si="147"/>
        <v>492.42082861412467</v>
      </c>
      <c r="X241" s="63">
        <f t="shared" si="147"/>
        <v>492.42082861412467</v>
      </c>
      <c r="Y241" s="63">
        <f t="shared" si="147"/>
        <v>492.42082861412467</v>
      </c>
      <c r="Z241" s="63">
        <f t="shared" si="147"/>
        <v>492.42082861412467</v>
      </c>
      <c r="AA241" s="63">
        <f t="shared" si="147"/>
        <v>492.42082861412467</v>
      </c>
      <c r="AB241" s="63">
        <f t="shared" si="147"/>
        <v>492.42082861412467</v>
      </c>
      <c r="AC241" s="63">
        <f t="shared" si="147"/>
        <v>492.42082861412467</v>
      </c>
      <c r="AD241" s="63">
        <f t="shared" si="147"/>
        <v>492.42082861412467</v>
      </c>
      <c r="AE241" s="63">
        <f t="shared" si="147"/>
        <v>492.42082861412467</v>
      </c>
      <c r="AF241" s="63">
        <f t="shared" si="147"/>
        <v>492.42082861412467</v>
      </c>
      <c r="AG241" s="63">
        <f t="shared" si="147"/>
        <v>492.42082861412467</v>
      </c>
      <c r="AH241" s="63">
        <f t="shared" si="147"/>
        <v>492.42082861412467</v>
      </c>
      <c r="AI241" s="63">
        <f t="shared" si="147"/>
        <v>492.42082861412467</v>
      </c>
      <c r="AJ241" s="63">
        <f t="shared" si="147"/>
        <v>492.42082861412467</v>
      </c>
      <c r="AK241" s="63">
        <f t="shared" si="147"/>
        <v>492.42082861412467</v>
      </c>
      <c r="AL241" s="63">
        <f t="shared" si="147"/>
        <v>492.42082861412467</v>
      </c>
      <c r="AM241" s="63">
        <f t="shared" si="147"/>
        <v>492.42082861412467</v>
      </c>
      <c r="AN241" s="63">
        <f t="shared" si="147"/>
        <v>492.42082861412467</v>
      </c>
      <c r="AO241" s="63">
        <f t="shared" si="147"/>
        <v>492.4208286141246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418"/>
      <c r="J242" s="1420"/>
      <c r="K242" s="5" t="s">
        <v>784</v>
      </c>
      <c r="L242" s="316" t="s">
        <v>329</v>
      </c>
      <c r="M242" s="62">
        <f t="shared" ref="M242:AO242" si="148" xml:space="preserve"> (M$491-1)*(M283+ M407)</f>
        <v>430.84404567232957</v>
      </c>
      <c r="N242" s="62">
        <f t="shared" si="148"/>
        <v>430.84404567232957</v>
      </c>
      <c r="O242" s="62">
        <f t="shared" si="148"/>
        <v>430.84404567232957</v>
      </c>
      <c r="P242" s="62">
        <f t="shared" si="148"/>
        <v>430.84404567232957</v>
      </c>
      <c r="Q242" s="62">
        <f t="shared" si="148"/>
        <v>430.84404567232957</v>
      </c>
      <c r="R242" s="62">
        <f t="shared" si="148"/>
        <v>430.84404567232957</v>
      </c>
      <c r="S242" s="62">
        <f t="shared" si="148"/>
        <v>430.84404567232957</v>
      </c>
      <c r="T242" s="62">
        <f t="shared" si="148"/>
        <v>430.84404567232957</v>
      </c>
      <c r="U242" s="62">
        <f t="shared" si="148"/>
        <v>430.84404567232957</v>
      </c>
      <c r="V242" s="62">
        <f t="shared" si="148"/>
        <v>430.84404567232957</v>
      </c>
      <c r="W242" s="62">
        <f t="shared" si="148"/>
        <v>430.84404567232957</v>
      </c>
      <c r="X242" s="62">
        <f t="shared" si="148"/>
        <v>430.84404567232957</v>
      </c>
      <c r="Y242" s="62">
        <f t="shared" si="148"/>
        <v>430.84404567232957</v>
      </c>
      <c r="Z242" s="62">
        <f t="shared" si="148"/>
        <v>430.84404567232957</v>
      </c>
      <c r="AA242" s="62">
        <f t="shared" si="148"/>
        <v>430.84404567232957</v>
      </c>
      <c r="AB242" s="62">
        <f t="shared" si="148"/>
        <v>430.84404567232957</v>
      </c>
      <c r="AC242" s="62">
        <f t="shared" si="148"/>
        <v>430.84404567232957</v>
      </c>
      <c r="AD242" s="62">
        <f t="shared" si="148"/>
        <v>430.84404567232957</v>
      </c>
      <c r="AE242" s="62">
        <f t="shared" si="148"/>
        <v>430.84404567232957</v>
      </c>
      <c r="AF242" s="62">
        <f t="shared" si="148"/>
        <v>430.84404567232957</v>
      </c>
      <c r="AG242" s="62">
        <f t="shared" si="148"/>
        <v>430.84404567232957</v>
      </c>
      <c r="AH242" s="62">
        <f t="shared" si="148"/>
        <v>430.84404567232957</v>
      </c>
      <c r="AI242" s="62">
        <f t="shared" si="148"/>
        <v>430.84404567232957</v>
      </c>
      <c r="AJ242" s="62">
        <f t="shared" si="148"/>
        <v>430.84404567232957</v>
      </c>
      <c r="AK242" s="62">
        <f t="shared" si="148"/>
        <v>430.84404567232957</v>
      </c>
      <c r="AL242" s="62">
        <f t="shared" si="148"/>
        <v>430.84404567232957</v>
      </c>
      <c r="AM242" s="62">
        <f t="shared" si="148"/>
        <v>430.84404567232957</v>
      </c>
      <c r="AN242" s="62">
        <f t="shared" si="148"/>
        <v>430.84404567232957</v>
      </c>
      <c r="AO242" s="62">
        <f t="shared" si="148"/>
        <v>430.84404567232957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418"/>
      <c r="J243" s="1420"/>
      <c r="K243" s="5" t="s">
        <v>784</v>
      </c>
      <c r="L243" s="316" t="s">
        <v>330</v>
      </c>
      <c r="M243" s="62">
        <f t="shared" ref="M243:AO243" si="149" xml:space="preserve"> (M$492-1)*(M284+ M408)</f>
        <v>441.74087951229126</v>
      </c>
      <c r="N243" s="62">
        <f t="shared" si="149"/>
        <v>441.74087951229126</v>
      </c>
      <c r="O243" s="62">
        <f t="shared" si="149"/>
        <v>441.74087951229126</v>
      </c>
      <c r="P243" s="62">
        <f t="shared" si="149"/>
        <v>441.74087951229126</v>
      </c>
      <c r="Q243" s="62">
        <f t="shared" si="149"/>
        <v>441.74087951229126</v>
      </c>
      <c r="R243" s="62">
        <f t="shared" si="149"/>
        <v>441.74087951229126</v>
      </c>
      <c r="S243" s="62">
        <f t="shared" si="149"/>
        <v>441.74087951229126</v>
      </c>
      <c r="T243" s="62">
        <f t="shared" si="149"/>
        <v>441.74087951229126</v>
      </c>
      <c r="U243" s="62">
        <f t="shared" si="149"/>
        <v>441.74087951229126</v>
      </c>
      <c r="V243" s="62">
        <f t="shared" si="149"/>
        <v>441.74087951229126</v>
      </c>
      <c r="W243" s="62">
        <f t="shared" si="149"/>
        <v>441.74087951229126</v>
      </c>
      <c r="X243" s="62">
        <f t="shared" si="149"/>
        <v>441.74087951229126</v>
      </c>
      <c r="Y243" s="62">
        <f t="shared" si="149"/>
        <v>441.74087951229126</v>
      </c>
      <c r="Z243" s="62">
        <f t="shared" si="149"/>
        <v>441.74087951229126</v>
      </c>
      <c r="AA243" s="62">
        <f t="shared" si="149"/>
        <v>441.74087951229126</v>
      </c>
      <c r="AB243" s="62">
        <f t="shared" si="149"/>
        <v>441.74087951229126</v>
      </c>
      <c r="AC243" s="62">
        <f t="shared" si="149"/>
        <v>441.74087951229126</v>
      </c>
      <c r="AD243" s="62">
        <f t="shared" si="149"/>
        <v>441.74087951229126</v>
      </c>
      <c r="AE243" s="62">
        <f t="shared" si="149"/>
        <v>441.74087951229126</v>
      </c>
      <c r="AF243" s="62">
        <f t="shared" si="149"/>
        <v>441.74087951229126</v>
      </c>
      <c r="AG243" s="62">
        <f t="shared" si="149"/>
        <v>441.74087951229126</v>
      </c>
      <c r="AH243" s="62">
        <f t="shared" si="149"/>
        <v>441.74087951229126</v>
      </c>
      <c r="AI243" s="62">
        <f t="shared" si="149"/>
        <v>441.74087951229126</v>
      </c>
      <c r="AJ243" s="62">
        <f t="shared" si="149"/>
        <v>441.74087951229126</v>
      </c>
      <c r="AK243" s="62">
        <f t="shared" si="149"/>
        <v>441.74087951229126</v>
      </c>
      <c r="AL243" s="62">
        <f t="shared" si="149"/>
        <v>441.74087951229126</v>
      </c>
      <c r="AM243" s="62">
        <f t="shared" si="149"/>
        <v>441.74087951229126</v>
      </c>
      <c r="AN243" s="62">
        <f t="shared" si="149"/>
        <v>441.74087951229126</v>
      </c>
      <c r="AO243" s="62">
        <f t="shared" si="149"/>
        <v>441.74087951229126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418"/>
      <c r="J244" s="1420"/>
      <c r="K244" s="5" t="s">
        <v>784</v>
      </c>
      <c r="L244" s="31" t="s">
        <v>331</v>
      </c>
      <c r="M244" s="63">
        <f t="shared" ref="M244:AO244" si="150" xml:space="preserve"> (M$493-1)*(M285+ M409)</f>
        <v>443.99762024837798</v>
      </c>
      <c r="N244" s="63">
        <f t="shared" si="150"/>
        <v>443.99762024837798</v>
      </c>
      <c r="O244" s="63">
        <f t="shared" si="150"/>
        <v>443.99762024837798</v>
      </c>
      <c r="P244" s="63">
        <f t="shared" si="150"/>
        <v>443.99762024837798</v>
      </c>
      <c r="Q244" s="63">
        <f t="shared" si="150"/>
        <v>443.99762024837798</v>
      </c>
      <c r="R244" s="63">
        <f t="shared" si="150"/>
        <v>443.99762024837798</v>
      </c>
      <c r="S244" s="63">
        <f t="shared" si="150"/>
        <v>443.99762024837798</v>
      </c>
      <c r="T244" s="63">
        <f t="shared" si="150"/>
        <v>443.99762024837798</v>
      </c>
      <c r="U244" s="63">
        <f t="shared" si="150"/>
        <v>443.99762024837798</v>
      </c>
      <c r="V244" s="63">
        <f t="shared" si="150"/>
        <v>443.99762024837798</v>
      </c>
      <c r="W244" s="63">
        <f t="shared" si="150"/>
        <v>443.99762024837798</v>
      </c>
      <c r="X244" s="63">
        <f t="shared" si="150"/>
        <v>443.99762024837798</v>
      </c>
      <c r="Y244" s="63">
        <f t="shared" si="150"/>
        <v>443.99762024837798</v>
      </c>
      <c r="Z244" s="63">
        <f t="shared" si="150"/>
        <v>443.99762024837798</v>
      </c>
      <c r="AA244" s="63">
        <f t="shared" si="150"/>
        <v>443.99762024837798</v>
      </c>
      <c r="AB244" s="63">
        <f t="shared" si="150"/>
        <v>443.99762024837798</v>
      </c>
      <c r="AC244" s="63">
        <f t="shared" si="150"/>
        <v>443.99762024837798</v>
      </c>
      <c r="AD244" s="63">
        <f t="shared" si="150"/>
        <v>443.99762024837798</v>
      </c>
      <c r="AE244" s="63">
        <f t="shared" si="150"/>
        <v>443.99762024837798</v>
      </c>
      <c r="AF244" s="63">
        <f t="shared" si="150"/>
        <v>443.99762024837798</v>
      </c>
      <c r="AG244" s="63">
        <f t="shared" si="150"/>
        <v>443.99762024837798</v>
      </c>
      <c r="AH244" s="63">
        <f t="shared" si="150"/>
        <v>443.99762024837798</v>
      </c>
      <c r="AI244" s="63">
        <f t="shared" si="150"/>
        <v>443.99762024837798</v>
      </c>
      <c r="AJ244" s="63">
        <f t="shared" si="150"/>
        <v>443.99762024837798</v>
      </c>
      <c r="AK244" s="63">
        <f t="shared" si="150"/>
        <v>443.99762024837798</v>
      </c>
      <c r="AL244" s="63">
        <f t="shared" si="150"/>
        <v>443.99762024837798</v>
      </c>
      <c r="AM244" s="63">
        <f t="shared" si="150"/>
        <v>443.99762024837798</v>
      </c>
      <c r="AN244" s="63">
        <f t="shared" si="150"/>
        <v>443.99762024837798</v>
      </c>
      <c r="AO244" s="63">
        <f t="shared" si="150"/>
        <v>443.99762024837798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18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18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418"/>
      <c r="J247" s="1419" t="s">
        <v>348</v>
      </c>
      <c r="K247" s="106" t="s">
        <v>710</v>
      </c>
      <c r="L247" s="30" t="s">
        <v>329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418"/>
      <c r="J248" s="1420"/>
      <c r="K248" s="5" t="s">
        <v>710</v>
      </c>
      <c r="L248" s="316" t="s">
        <v>330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418"/>
      <c r="J249" s="1420"/>
      <c r="K249" s="5" t="s">
        <v>710</v>
      </c>
      <c r="L249" s="316" t="s">
        <v>331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418"/>
      <c r="J250" s="1420"/>
      <c r="K250" s="5" t="s">
        <v>720</v>
      </c>
      <c r="L250" s="316" t="s">
        <v>329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418"/>
      <c r="J251" s="1420"/>
      <c r="K251" s="5" t="s">
        <v>720</v>
      </c>
      <c r="L251" s="316" t="s">
        <v>330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418"/>
      <c r="J252" s="1420"/>
      <c r="K252" s="5" t="s">
        <v>720</v>
      </c>
      <c r="L252" s="316" t="s">
        <v>331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418"/>
      <c r="J253" s="1420"/>
      <c r="K253" s="5" t="s">
        <v>728</v>
      </c>
      <c r="L253" s="316" t="s">
        <v>329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418"/>
      <c r="J254" s="1420"/>
      <c r="K254" s="5" t="s">
        <v>728</v>
      </c>
      <c r="L254" s="316" t="s">
        <v>330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418"/>
      <c r="J255" s="1420"/>
      <c r="K255" s="5" t="s">
        <v>728</v>
      </c>
      <c r="L255" s="316" t="s">
        <v>331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418"/>
      <c r="J256" s="1420"/>
      <c r="K256" s="5" t="s">
        <v>736</v>
      </c>
      <c r="L256" s="316" t="s">
        <v>329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418"/>
      <c r="J257" s="1420"/>
      <c r="K257" s="5" t="s">
        <v>736</v>
      </c>
      <c r="L257" s="316" t="s">
        <v>330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418"/>
      <c r="J258" s="1420"/>
      <c r="K258" s="5" t="s">
        <v>736</v>
      </c>
      <c r="L258" s="31" t="s">
        <v>331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418"/>
      <c r="J259" s="1420"/>
      <c r="K259" s="106" t="s">
        <v>744</v>
      </c>
      <c r="L259" s="30" t="s">
        <v>329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418"/>
      <c r="J260" s="1420"/>
      <c r="K260" s="5" t="s">
        <v>744</v>
      </c>
      <c r="L260" s="316" t="s">
        <v>330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418"/>
      <c r="J261" s="1420"/>
      <c r="K261" s="5" t="s">
        <v>744</v>
      </c>
      <c r="L261" s="325" t="s">
        <v>331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418"/>
      <c r="J262" s="1420"/>
      <c r="K262" s="5" t="s">
        <v>753</v>
      </c>
      <c r="L262" s="325" t="s">
        <v>329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418"/>
      <c r="J263" s="1420"/>
      <c r="K263" s="5" t="s">
        <v>753</v>
      </c>
      <c r="L263" s="325" t="s">
        <v>330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418"/>
      <c r="J264" s="1420"/>
      <c r="K264" s="5" t="s">
        <v>753</v>
      </c>
      <c r="L264" s="325" t="s">
        <v>331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418"/>
      <c r="J265" s="1420"/>
      <c r="K265" s="5" t="s">
        <v>759</v>
      </c>
      <c r="L265" s="325" t="s">
        <v>329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418"/>
      <c r="J266" s="1420"/>
      <c r="K266" s="5" t="s">
        <v>759</v>
      </c>
      <c r="L266" s="325" t="s">
        <v>330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418"/>
      <c r="J267" s="1420"/>
      <c r="K267" s="5" t="s">
        <v>759</v>
      </c>
      <c r="L267" s="325" t="s">
        <v>331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418"/>
      <c r="J268" s="1420"/>
      <c r="K268" s="5" t="s">
        <v>766</v>
      </c>
      <c r="L268" s="30" t="s">
        <v>329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418"/>
      <c r="J269" s="1420"/>
      <c r="K269" s="5" t="s">
        <v>766</v>
      </c>
      <c r="L269" s="316" t="s">
        <v>330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418"/>
      <c r="J270" s="1420"/>
      <c r="K270" s="5" t="s">
        <v>766</v>
      </c>
      <c r="L270" s="31" t="s">
        <v>331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418"/>
      <c r="J271" s="1420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418"/>
      <c r="J272" s="1420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418"/>
      <c r="J273" s="1420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418"/>
      <c r="J274" s="1420"/>
      <c r="K274" s="5" t="s">
        <v>773</v>
      </c>
      <c r="L274" s="30" t="s">
        <v>329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418"/>
      <c r="J275" s="1420"/>
      <c r="K275" s="5" t="s">
        <v>773</v>
      </c>
      <c r="L275" s="316" t="s">
        <v>330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418"/>
      <c r="J276" s="1420"/>
      <c r="K276" s="5" t="s">
        <v>773</v>
      </c>
      <c r="L276" s="316" t="s">
        <v>331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418"/>
      <c r="J277" s="1420"/>
      <c r="K277" s="5" t="s">
        <v>779</v>
      </c>
      <c r="L277" s="316" t="s">
        <v>329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418"/>
      <c r="J278" s="1420"/>
      <c r="K278" s="5" t="s">
        <v>779</v>
      </c>
      <c r="L278" s="316" t="s">
        <v>330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418"/>
      <c r="J279" s="1420"/>
      <c r="K279" s="5" t="s">
        <v>779</v>
      </c>
      <c r="L279" s="316" t="s">
        <v>331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418"/>
      <c r="J280" s="1420"/>
      <c r="K280" s="5" t="s">
        <v>782</v>
      </c>
      <c r="L280" s="316" t="s">
        <v>329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418"/>
      <c r="J281" s="1420"/>
      <c r="K281" s="5" t="s">
        <v>782</v>
      </c>
      <c r="L281" s="316" t="s">
        <v>330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418"/>
      <c r="J282" s="1420"/>
      <c r="K282" s="5" t="s">
        <v>782</v>
      </c>
      <c r="L282" s="316" t="s">
        <v>331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418"/>
      <c r="J283" s="1420"/>
      <c r="K283" s="5" t="s">
        <v>784</v>
      </c>
      <c r="L283" s="316" t="s">
        <v>329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418"/>
      <c r="J284" s="1420"/>
      <c r="K284" s="5" t="s">
        <v>784</v>
      </c>
      <c r="L284" s="316" t="s">
        <v>330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18"/>
      <c r="J285" s="1420"/>
      <c r="K285" s="5" t="s">
        <v>784</v>
      </c>
      <c r="L285" s="31" t="s">
        <v>331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418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418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418"/>
      <c r="J288" s="1419" t="s">
        <v>349</v>
      </c>
      <c r="K288" s="106" t="s">
        <v>710</v>
      </c>
      <c r="L288" s="30" t="s">
        <v>329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13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418"/>
      <c r="J289" s="1420"/>
      <c r="K289" s="5" t="s">
        <v>710</v>
      </c>
      <c r="L289" s="316" t="s">
        <v>330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13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418"/>
      <c r="J290" s="1420"/>
      <c r="K290" s="5" t="s">
        <v>710</v>
      </c>
      <c r="L290" s="316" t="s">
        <v>331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13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418"/>
      <c r="J291" s="1420"/>
      <c r="K291" s="5" t="s">
        <v>720</v>
      </c>
      <c r="L291" s="316" t="s">
        <v>329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13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418"/>
      <c r="J292" s="1420"/>
      <c r="K292" s="5" t="s">
        <v>720</v>
      </c>
      <c r="L292" s="316" t="s">
        <v>330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13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418"/>
      <c r="J293" s="1420"/>
      <c r="K293" s="5" t="s">
        <v>720</v>
      </c>
      <c r="L293" s="316" t="s">
        <v>331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1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418"/>
      <c r="J294" s="1420"/>
      <c r="K294" s="5" t="s">
        <v>728</v>
      </c>
      <c r="L294" s="316" t="s">
        <v>329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13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418"/>
      <c r="J295" s="1420"/>
      <c r="K295" s="5" t="s">
        <v>728</v>
      </c>
      <c r="L295" s="316" t="s">
        <v>330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13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418"/>
      <c r="J296" s="1420"/>
      <c r="K296" s="5" t="s">
        <v>728</v>
      </c>
      <c r="L296" s="316" t="s">
        <v>331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13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418"/>
      <c r="J297" s="1420"/>
      <c r="K297" s="5" t="s">
        <v>736</v>
      </c>
      <c r="L297" s="316" t="s">
        <v>329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13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418"/>
      <c r="J298" s="1420"/>
      <c r="K298" s="5" t="s">
        <v>736</v>
      </c>
      <c r="L298" s="316" t="s">
        <v>330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13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418"/>
      <c r="J299" s="1420"/>
      <c r="K299" s="5" t="s">
        <v>736</v>
      </c>
      <c r="L299" s="31" t="s">
        <v>331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13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418"/>
      <c r="J300" s="1420"/>
      <c r="K300" s="106" t="s">
        <v>744</v>
      </c>
      <c r="L300" s="30" t="s">
        <v>329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13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418"/>
      <c r="J301" s="1420"/>
      <c r="K301" s="5" t="s">
        <v>744</v>
      </c>
      <c r="L301" s="316" t="s">
        <v>330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13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418"/>
      <c r="J302" s="1420"/>
      <c r="K302" s="5" t="s">
        <v>744</v>
      </c>
      <c r="L302" s="325" t="s">
        <v>331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13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418"/>
      <c r="J303" s="1420"/>
      <c r="K303" s="5" t="s">
        <v>753</v>
      </c>
      <c r="L303" s="325" t="s">
        <v>329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1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418"/>
      <c r="J304" s="1420"/>
      <c r="K304" s="5" t="s">
        <v>753</v>
      </c>
      <c r="L304" s="325" t="s">
        <v>330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13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418"/>
      <c r="J305" s="1420"/>
      <c r="K305" s="5" t="s">
        <v>753</v>
      </c>
      <c r="L305" s="325" t="s">
        <v>331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13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418"/>
      <c r="J306" s="1420"/>
      <c r="K306" s="5" t="s">
        <v>759</v>
      </c>
      <c r="L306" s="325" t="s">
        <v>329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13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418"/>
      <c r="J307" s="1420"/>
      <c r="K307" s="5" t="s">
        <v>759</v>
      </c>
      <c r="L307" s="325" t="s">
        <v>330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13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418"/>
      <c r="J308" s="1420"/>
      <c r="K308" s="5" t="s">
        <v>759</v>
      </c>
      <c r="L308" s="325" t="s">
        <v>331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13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418"/>
      <c r="J309" s="1420"/>
      <c r="K309" s="5" t="s">
        <v>766</v>
      </c>
      <c r="L309" s="30" t="s">
        <v>329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13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418"/>
      <c r="J310" s="1420"/>
      <c r="K310" s="5" t="s">
        <v>766</v>
      </c>
      <c r="L310" s="316" t="s">
        <v>330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13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418"/>
      <c r="J311" s="1420"/>
      <c r="K311" s="5" t="s">
        <v>766</v>
      </c>
      <c r="L311" s="31" t="s">
        <v>331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13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418"/>
      <c r="J312" s="1420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418"/>
      <c r="J313" s="1420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418"/>
      <c r="J314" s="1420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418"/>
      <c r="J315" s="1420"/>
      <c r="K315" s="5" t="s">
        <v>773</v>
      </c>
      <c r="L315" s="30" t="s">
        <v>329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13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418"/>
      <c r="J316" s="1420"/>
      <c r="K316" s="5" t="s">
        <v>773</v>
      </c>
      <c r="L316" s="316" t="s">
        <v>330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13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418"/>
      <c r="J317" s="1420"/>
      <c r="K317" s="5" t="s">
        <v>773</v>
      </c>
      <c r="L317" s="316" t="s">
        <v>331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13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418"/>
      <c r="J318" s="1420"/>
      <c r="K318" s="5" t="s">
        <v>779</v>
      </c>
      <c r="L318" s="316" t="s">
        <v>329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13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418"/>
      <c r="J319" s="1420"/>
      <c r="K319" s="5" t="s">
        <v>779</v>
      </c>
      <c r="L319" s="316" t="s">
        <v>330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13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418"/>
      <c r="J320" s="1420"/>
      <c r="K320" s="5" t="s">
        <v>779</v>
      </c>
      <c r="L320" s="316" t="s">
        <v>331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13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418"/>
      <c r="J321" s="1420"/>
      <c r="K321" s="5" t="s">
        <v>782</v>
      </c>
      <c r="L321" s="316" t="s">
        <v>329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13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418"/>
      <c r="J322" s="1420"/>
      <c r="K322" s="5" t="s">
        <v>782</v>
      </c>
      <c r="L322" s="316" t="s">
        <v>330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13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418"/>
      <c r="J323" s="1420"/>
      <c r="K323" s="5" t="s">
        <v>782</v>
      </c>
      <c r="L323" s="316" t="s">
        <v>331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1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418"/>
      <c r="J324" s="1420"/>
      <c r="K324" s="5" t="s">
        <v>784</v>
      </c>
      <c r="L324" s="316" t="s">
        <v>329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13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418"/>
      <c r="J325" s="1420"/>
      <c r="K325" s="5" t="s">
        <v>784</v>
      </c>
      <c r="L325" s="316" t="s">
        <v>330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13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418"/>
      <c r="J326" s="1420"/>
      <c r="K326" s="5" t="s">
        <v>784</v>
      </c>
      <c r="L326" s="31" t="s">
        <v>331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13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418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418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418"/>
      <c r="J329" s="1419" t="s">
        <v>214</v>
      </c>
      <c r="K329" s="106" t="s">
        <v>710</v>
      </c>
      <c r="L329" s="30" t="s">
        <v>329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418"/>
      <c r="J330" s="1420"/>
      <c r="K330" s="5" t="s">
        <v>710</v>
      </c>
      <c r="L330" s="316" t="s">
        <v>33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418"/>
      <c r="J331" s="1420"/>
      <c r="K331" s="5" t="s">
        <v>710</v>
      </c>
      <c r="L331" s="316" t="s">
        <v>331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418"/>
      <c r="J332" s="1420"/>
      <c r="K332" s="5" t="s">
        <v>720</v>
      </c>
      <c r="L332" s="316" t="s">
        <v>329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418"/>
      <c r="J333" s="1420"/>
      <c r="K333" s="5" t="s">
        <v>720</v>
      </c>
      <c r="L333" s="316" t="s">
        <v>33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418"/>
      <c r="J334" s="1420"/>
      <c r="K334" s="5" t="s">
        <v>720</v>
      </c>
      <c r="L334" s="316" t="s">
        <v>331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418"/>
      <c r="J335" s="1420"/>
      <c r="K335" s="5" t="s">
        <v>728</v>
      </c>
      <c r="L335" s="316" t="s">
        <v>329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418"/>
      <c r="J336" s="1420"/>
      <c r="K336" s="5" t="s">
        <v>728</v>
      </c>
      <c r="L336" s="316" t="s">
        <v>33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418"/>
      <c r="J337" s="1420"/>
      <c r="K337" s="5" t="s">
        <v>728</v>
      </c>
      <c r="L337" s="316" t="s">
        <v>331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418"/>
      <c r="J338" s="1420"/>
      <c r="K338" s="5" t="s">
        <v>736</v>
      </c>
      <c r="L338" s="316" t="s">
        <v>329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418"/>
      <c r="J339" s="1420"/>
      <c r="K339" s="5" t="s">
        <v>736</v>
      </c>
      <c r="L339" s="316" t="s">
        <v>33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418"/>
      <c r="J340" s="1420"/>
      <c r="K340" s="5" t="s">
        <v>736</v>
      </c>
      <c r="L340" s="31" t="s">
        <v>33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418"/>
      <c r="J341" s="1420"/>
      <c r="K341" s="106" t="s">
        <v>744</v>
      </c>
      <c r="L341" s="30" t="s">
        <v>329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418"/>
      <c r="J342" s="1420"/>
      <c r="K342" s="5" t="s">
        <v>744</v>
      </c>
      <c r="L342" s="316" t="s">
        <v>33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418"/>
      <c r="J343" s="1420"/>
      <c r="K343" s="5" t="s">
        <v>744</v>
      </c>
      <c r="L343" s="325" t="s">
        <v>331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418"/>
      <c r="J344" s="1420"/>
      <c r="K344" s="5" t="s">
        <v>753</v>
      </c>
      <c r="L344" s="325" t="s">
        <v>329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418"/>
      <c r="J345" s="1420"/>
      <c r="K345" s="5" t="s">
        <v>753</v>
      </c>
      <c r="L345" s="325" t="s">
        <v>33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418"/>
      <c r="J346" s="1420"/>
      <c r="K346" s="5" t="s">
        <v>753</v>
      </c>
      <c r="L346" s="325" t="s">
        <v>331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418"/>
      <c r="J347" s="1420"/>
      <c r="K347" s="5" t="s">
        <v>759</v>
      </c>
      <c r="L347" s="325" t="s">
        <v>329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418"/>
      <c r="J348" s="1420"/>
      <c r="K348" s="5" t="s">
        <v>759</v>
      </c>
      <c r="L348" s="325" t="s">
        <v>33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418"/>
      <c r="J349" s="1420"/>
      <c r="K349" s="5" t="s">
        <v>759</v>
      </c>
      <c r="L349" s="325" t="s">
        <v>331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418"/>
      <c r="J350" s="1420"/>
      <c r="K350" s="5" t="s">
        <v>766</v>
      </c>
      <c r="L350" s="30" t="s">
        <v>329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418"/>
      <c r="J351" s="1420"/>
      <c r="K351" s="5" t="s">
        <v>766</v>
      </c>
      <c r="L351" s="316" t="s">
        <v>33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418"/>
      <c r="J352" s="1420"/>
      <c r="K352" s="5" t="s">
        <v>766</v>
      </c>
      <c r="L352" s="31" t="s">
        <v>331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418"/>
      <c r="J353" s="1420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418"/>
      <c r="J354" s="1420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418"/>
      <c r="J355" s="1420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418"/>
      <c r="J356" s="1420"/>
      <c r="K356" s="5" t="s">
        <v>773</v>
      </c>
      <c r="L356" s="30" t="s">
        <v>329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418"/>
      <c r="J357" s="1420"/>
      <c r="K357" s="5" t="s">
        <v>773</v>
      </c>
      <c r="L357" s="316" t="s">
        <v>33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418"/>
      <c r="J358" s="1420"/>
      <c r="K358" s="5" t="s">
        <v>773</v>
      </c>
      <c r="L358" s="316" t="s">
        <v>331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418"/>
      <c r="J359" s="1420"/>
      <c r="K359" s="5" t="s">
        <v>779</v>
      </c>
      <c r="L359" s="316" t="s">
        <v>329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418"/>
      <c r="J360" s="1420"/>
      <c r="K360" s="5" t="s">
        <v>779</v>
      </c>
      <c r="L360" s="316" t="s">
        <v>33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418"/>
      <c r="J361" s="1420"/>
      <c r="K361" s="5" t="s">
        <v>779</v>
      </c>
      <c r="L361" s="316" t="s">
        <v>331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418"/>
      <c r="J362" s="1420"/>
      <c r="K362" s="5" t="s">
        <v>782</v>
      </c>
      <c r="L362" s="316" t="s">
        <v>329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418"/>
      <c r="J363" s="1420"/>
      <c r="K363" s="5" t="s">
        <v>782</v>
      </c>
      <c r="L363" s="316" t="s">
        <v>33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418"/>
      <c r="J364" s="1420"/>
      <c r="K364" s="5" t="s">
        <v>782</v>
      </c>
      <c r="L364" s="316" t="s">
        <v>331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418"/>
      <c r="J365" s="1420"/>
      <c r="K365" s="5" t="s">
        <v>784</v>
      </c>
      <c r="L365" s="316" t="s">
        <v>329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418"/>
      <c r="J366" s="1420"/>
      <c r="K366" s="5" t="s">
        <v>784</v>
      </c>
      <c r="L366" s="316" t="s">
        <v>33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418"/>
      <c r="J367" s="1420"/>
      <c r="K367" s="5" t="s">
        <v>784</v>
      </c>
      <c r="L367" s="31" t="s">
        <v>331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559" t="s">
        <v>99</v>
      </c>
      <c r="J371" s="1419" t="s">
        <v>350</v>
      </c>
      <c r="K371" s="106" t="s">
        <v>710</v>
      </c>
      <c r="L371" s="30" t="s">
        <v>329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13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559"/>
      <c r="J372" s="1420"/>
      <c r="K372" s="5" t="s">
        <v>710</v>
      </c>
      <c r="L372" s="316" t="s">
        <v>33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13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559"/>
      <c r="J373" s="1420"/>
      <c r="K373" s="5" t="s">
        <v>710</v>
      </c>
      <c r="L373" s="316" t="s">
        <v>331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1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559"/>
      <c r="J374" s="1420"/>
      <c r="K374" s="5" t="s">
        <v>720</v>
      </c>
      <c r="L374" s="316" t="s">
        <v>329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13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559"/>
      <c r="J375" s="1420"/>
      <c r="K375" s="5" t="s">
        <v>720</v>
      </c>
      <c r="L375" s="316" t="s">
        <v>330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13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559"/>
      <c r="J376" s="1420"/>
      <c r="K376" s="5" t="s">
        <v>720</v>
      </c>
      <c r="L376" s="316" t="s">
        <v>331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13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559"/>
      <c r="J377" s="1420"/>
      <c r="K377" s="5" t="s">
        <v>728</v>
      </c>
      <c r="L377" s="316" t="s">
        <v>329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13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559"/>
      <c r="J378" s="1420"/>
      <c r="K378" s="5" t="s">
        <v>728</v>
      </c>
      <c r="L378" s="316" t="s">
        <v>330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13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559"/>
      <c r="J379" s="1420"/>
      <c r="K379" s="5" t="s">
        <v>728</v>
      </c>
      <c r="L379" s="316" t="s">
        <v>331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13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559"/>
      <c r="J380" s="1420"/>
      <c r="K380" s="5" t="s">
        <v>736</v>
      </c>
      <c r="L380" s="316" t="s">
        <v>329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13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559"/>
      <c r="J381" s="1420"/>
      <c r="K381" s="5" t="s">
        <v>736</v>
      </c>
      <c r="L381" s="316" t="s">
        <v>330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13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559"/>
      <c r="J382" s="1420"/>
      <c r="K382" s="5" t="s">
        <v>736</v>
      </c>
      <c r="L382" s="31" t="s">
        <v>331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13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559"/>
      <c r="J383" s="1420"/>
      <c r="K383" s="106" t="s">
        <v>744</v>
      </c>
      <c r="L383" s="30" t="s">
        <v>329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1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559"/>
      <c r="J384" s="1420"/>
      <c r="K384" s="5" t="s">
        <v>744</v>
      </c>
      <c r="L384" s="316" t="s">
        <v>330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13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559"/>
      <c r="J385" s="1420"/>
      <c r="K385" s="5" t="s">
        <v>744</v>
      </c>
      <c r="L385" s="325" t="s">
        <v>331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13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559"/>
      <c r="J386" s="1420"/>
      <c r="K386" s="5" t="s">
        <v>753</v>
      </c>
      <c r="L386" s="325" t="s">
        <v>329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13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559"/>
      <c r="J387" s="1420"/>
      <c r="K387" s="5" t="s">
        <v>753</v>
      </c>
      <c r="L387" s="325" t="s">
        <v>330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13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559"/>
      <c r="J388" s="1420"/>
      <c r="K388" s="5" t="s">
        <v>753</v>
      </c>
      <c r="L388" s="325" t="s">
        <v>331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13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559"/>
      <c r="J389" s="1420"/>
      <c r="K389" s="5" t="s">
        <v>759</v>
      </c>
      <c r="L389" s="325" t="s">
        <v>329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13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559"/>
      <c r="J390" s="1420"/>
      <c r="K390" s="5" t="s">
        <v>759</v>
      </c>
      <c r="L390" s="325" t="s">
        <v>330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13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559"/>
      <c r="J391" s="1420"/>
      <c r="K391" s="5" t="s">
        <v>759</v>
      </c>
      <c r="L391" s="325" t="s">
        <v>331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13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559"/>
      <c r="J392" s="1420"/>
      <c r="K392" s="5" t="s">
        <v>766</v>
      </c>
      <c r="L392" s="30" t="s">
        <v>329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13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559"/>
      <c r="J393" s="1420"/>
      <c r="K393" s="5" t="s">
        <v>766</v>
      </c>
      <c r="L393" s="316" t="s">
        <v>330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1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559"/>
      <c r="J394" s="1420"/>
      <c r="K394" s="5" t="s">
        <v>766</v>
      </c>
      <c r="L394" s="31" t="s">
        <v>331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13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559"/>
      <c r="J395" s="1420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559"/>
      <c r="J396" s="1420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559"/>
      <c r="J397" s="1420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559"/>
      <c r="J398" s="1420"/>
      <c r="K398" s="5" t="s">
        <v>773</v>
      </c>
      <c r="L398" s="30" t="s">
        <v>329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13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559"/>
      <c r="J399" s="1420"/>
      <c r="K399" s="5" t="s">
        <v>773</v>
      </c>
      <c r="L399" s="316" t="s">
        <v>330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13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559"/>
      <c r="J400" s="1420"/>
      <c r="K400" s="5" t="s">
        <v>773</v>
      </c>
      <c r="L400" s="316" t="s">
        <v>331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13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559"/>
      <c r="J401" s="1420"/>
      <c r="K401" s="5" t="s">
        <v>779</v>
      </c>
      <c r="L401" s="316" t="s">
        <v>329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13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559"/>
      <c r="J402" s="1420"/>
      <c r="K402" s="5" t="s">
        <v>779</v>
      </c>
      <c r="L402" s="316" t="s">
        <v>330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13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559"/>
      <c r="J403" s="1420"/>
      <c r="K403" s="5" t="s">
        <v>779</v>
      </c>
      <c r="L403" s="316" t="s">
        <v>331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1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559"/>
      <c r="J404" s="1420"/>
      <c r="K404" s="5" t="s">
        <v>782</v>
      </c>
      <c r="L404" s="316" t="s">
        <v>329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13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559"/>
      <c r="J405" s="1420"/>
      <c r="K405" s="5" t="s">
        <v>782</v>
      </c>
      <c r="L405" s="316" t="s">
        <v>330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13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559"/>
      <c r="J406" s="1420"/>
      <c r="K406" s="5" t="s">
        <v>782</v>
      </c>
      <c r="L406" s="316" t="s">
        <v>331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13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559"/>
      <c r="J407" s="1420"/>
      <c r="K407" s="5" t="s">
        <v>784</v>
      </c>
      <c r="L407" s="316" t="s">
        <v>329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13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559"/>
      <c r="J408" s="1420"/>
      <c r="K408" s="5" t="s">
        <v>784</v>
      </c>
      <c r="L408" s="316" t="s">
        <v>330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13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559"/>
      <c r="J409" s="1420"/>
      <c r="K409" s="5" t="s">
        <v>784</v>
      </c>
      <c r="L409" s="31" t="s">
        <v>331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13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446" t="s">
        <v>351</v>
      </c>
      <c r="J413" s="1419" t="s">
        <v>42</v>
      </c>
      <c r="K413" s="106" t="s">
        <v>710</v>
      </c>
      <c r="L413" s="30" t="s">
        <v>329</v>
      </c>
      <c r="M413" s="62">
        <f t="shared" ref="M413:AO413" si="151" xml:space="preserve"> ((M$73 * M$464 * M$491 * (M247 * 1 + M371) +M288) * 1000 / (M83 * 8760)) +M329 + 0-M$458</f>
        <v>98.832401116467139</v>
      </c>
      <c r="N413" s="62">
        <f t="shared" si="151"/>
        <v>98.832401116467139</v>
      </c>
      <c r="O413" s="62">
        <f t="shared" si="151"/>
        <v>98.832401116467139</v>
      </c>
      <c r="P413" s="62">
        <f t="shared" si="151"/>
        <v>98.832401116467139</v>
      </c>
      <c r="Q413" s="62">
        <f t="shared" si="151"/>
        <v>98.172230665253196</v>
      </c>
      <c r="R413" s="62">
        <f t="shared" si="151"/>
        <v>97.490054532332081</v>
      </c>
      <c r="S413" s="62">
        <f t="shared" si="151"/>
        <v>96.829884081118152</v>
      </c>
      <c r="T413" s="62">
        <f t="shared" si="151"/>
        <v>96.147707948197052</v>
      </c>
      <c r="U413" s="62">
        <f t="shared" si="151"/>
        <v>95.487537496983123</v>
      </c>
      <c r="V413" s="62">
        <f t="shared" si="151"/>
        <v>93.185764755301435</v>
      </c>
      <c r="W413" s="62">
        <f t="shared" si="151"/>
        <v>92.613617030916004</v>
      </c>
      <c r="X413" s="62">
        <f t="shared" si="151"/>
        <v>92.019463624823459</v>
      </c>
      <c r="Y413" s="62">
        <f t="shared" si="151"/>
        <v>91.447315900438042</v>
      </c>
      <c r="Z413" s="62">
        <f t="shared" si="151"/>
        <v>90.875168176052611</v>
      </c>
      <c r="AA413" s="62">
        <f t="shared" si="151"/>
        <v>90.30302045166718</v>
      </c>
      <c r="AB413" s="62">
        <f t="shared" si="151"/>
        <v>89.730872727281749</v>
      </c>
      <c r="AC413" s="62">
        <f t="shared" si="151"/>
        <v>89.13671932118919</v>
      </c>
      <c r="AD413" s="62">
        <f t="shared" si="151"/>
        <v>88.564571596803773</v>
      </c>
      <c r="AE413" s="62">
        <f t="shared" si="151"/>
        <v>87.992423872418343</v>
      </c>
      <c r="AF413" s="62">
        <f t="shared" si="151"/>
        <v>85.225023844744342</v>
      </c>
      <c r="AG413" s="62">
        <f t="shared" si="151"/>
        <v>85.225023844744342</v>
      </c>
      <c r="AH413" s="62">
        <f t="shared" si="151"/>
        <v>85.225023844744342</v>
      </c>
      <c r="AI413" s="62">
        <f t="shared" si="151"/>
        <v>85.225023844744342</v>
      </c>
      <c r="AJ413" s="62">
        <f t="shared" si="151"/>
        <v>85.225023844744342</v>
      </c>
      <c r="AK413" s="62">
        <f t="shared" si="151"/>
        <v>85.225023844744342</v>
      </c>
      <c r="AL413" s="62">
        <f t="shared" si="151"/>
        <v>85.225023844744342</v>
      </c>
      <c r="AM413" s="62">
        <f t="shared" si="151"/>
        <v>85.225023844744342</v>
      </c>
      <c r="AN413" s="62">
        <f t="shared" si="151"/>
        <v>85.225023844744342</v>
      </c>
      <c r="AO413" s="62">
        <f t="shared" si="151"/>
        <v>85.225023844744342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446"/>
      <c r="J414" s="1420"/>
      <c r="K414" s="5" t="s">
        <v>710</v>
      </c>
      <c r="L414" s="316" t="s">
        <v>330</v>
      </c>
      <c r="M414" s="62">
        <f t="shared" ref="M414:AO414" si="152" xml:space="preserve"> ((M$74 * M$465 * M$492 * (M248 * 1 + M372) +M289) * 1000 / (M84 * 8760)) +M330 + 0-M$459</f>
        <v>98.832401116467139</v>
      </c>
      <c r="N414" s="62">
        <f t="shared" si="152"/>
        <v>98.832401116467139</v>
      </c>
      <c r="O414" s="62">
        <f t="shared" si="152"/>
        <v>98.832401116467139</v>
      </c>
      <c r="P414" s="62">
        <f t="shared" si="152"/>
        <v>98.832401116467139</v>
      </c>
      <c r="Q414" s="62">
        <f t="shared" si="152"/>
        <v>98.832401116467139</v>
      </c>
      <c r="R414" s="62">
        <f t="shared" si="152"/>
        <v>98.832401116467139</v>
      </c>
      <c r="S414" s="62">
        <f t="shared" si="152"/>
        <v>98.832401116467139</v>
      </c>
      <c r="T414" s="62">
        <f t="shared" si="152"/>
        <v>98.832401116467139</v>
      </c>
      <c r="U414" s="62">
        <f t="shared" si="152"/>
        <v>98.832401116467139</v>
      </c>
      <c r="V414" s="62">
        <f t="shared" si="152"/>
        <v>98.832401116467139</v>
      </c>
      <c r="W414" s="62">
        <f t="shared" si="152"/>
        <v>98.832401116467139</v>
      </c>
      <c r="X414" s="62">
        <f t="shared" si="152"/>
        <v>98.832401116467139</v>
      </c>
      <c r="Y414" s="62">
        <f t="shared" si="152"/>
        <v>98.832401116467139</v>
      </c>
      <c r="Z414" s="62">
        <f t="shared" si="152"/>
        <v>98.832401116467139</v>
      </c>
      <c r="AA414" s="62">
        <f t="shared" si="152"/>
        <v>98.832401116467139</v>
      </c>
      <c r="AB414" s="62">
        <f t="shared" si="152"/>
        <v>98.832401116467139</v>
      </c>
      <c r="AC414" s="62">
        <f t="shared" si="152"/>
        <v>98.832401116467139</v>
      </c>
      <c r="AD414" s="62">
        <f t="shared" si="152"/>
        <v>98.832401116467139</v>
      </c>
      <c r="AE414" s="62">
        <f t="shared" si="152"/>
        <v>98.832401116467139</v>
      </c>
      <c r="AF414" s="62">
        <f t="shared" si="152"/>
        <v>97.448701102630139</v>
      </c>
      <c r="AG414" s="62">
        <f t="shared" si="152"/>
        <v>97.448701102630139</v>
      </c>
      <c r="AH414" s="62">
        <f t="shared" si="152"/>
        <v>97.448701102630139</v>
      </c>
      <c r="AI414" s="62">
        <f t="shared" si="152"/>
        <v>97.448701102630139</v>
      </c>
      <c r="AJ414" s="62">
        <f t="shared" si="152"/>
        <v>97.448701102630139</v>
      </c>
      <c r="AK414" s="62">
        <f t="shared" si="152"/>
        <v>97.448701102630139</v>
      </c>
      <c r="AL414" s="62">
        <f t="shared" si="152"/>
        <v>97.448701102630139</v>
      </c>
      <c r="AM414" s="62">
        <f t="shared" si="152"/>
        <v>97.448701102630139</v>
      </c>
      <c r="AN414" s="62">
        <f t="shared" si="152"/>
        <v>97.448701102630139</v>
      </c>
      <c r="AO414" s="62">
        <f t="shared" si="152"/>
        <v>97.448701102630139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446"/>
      <c r="J415" s="1420"/>
      <c r="K415" s="5" t="s">
        <v>710</v>
      </c>
      <c r="L415" s="316" t="s">
        <v>331</v>
      </c>
      <c r="M415" s="63">
        <f t="shared" ref="M415:AO415" si="153" xml:space="preserve"> ((M$75 * M$466 * M$493 * (M249 * 1 + M373) +M290) * 1000 / (M85 * 8760)) +M331 + 0-M$460</f>
        <v>98.832401116467139</v>
      </c>
      <c r="N415" s="63">
        <f t="shared" si="153"/>
        <v>98.832401116467139</v>
      </c>
      <c r="O415" s="63">
        <f t="shared" si="153"/>
        <v>98.832401116467139</v>
      </c>
      <c r="P415" s="63">
        <f t="shared" si="153"/>
        <v>98.832401116467139</v>
      </c>
      <c r="Q415" s="63">
        <f t="shared" si="153"/>
        <v>98.832401116467139</v>
      </c>
      <c r="R415" s="63">
        <f t="shared" si="153"/>
        <v>98.832401116467139</v>
      </c>
      <c r="S415" s="63">
        <f t="shared" si="153"/>
        <v>98.832401116467139</v>
      </c>
      <c r="T415" s="63">
        <f t="shared" si="153"/>
        <v>98.832401116467139</v>
      </c>
      <c r="U415" s="63">
        <f t="shared" si="153"/>
        <v>98.832401116467139</v>
      </c>
      <c r="V415" s="63">
        <f t="shared" si="153"/>
        <v>98.832401116467139</v>
      </c>
      <c r="W415" s="63">
        <f t="shared" si="153"/>
        <v>98.832401116467139</v>
      </c>
      <c r="X415" s="63">
        <f t="shared" si="153"/>
        <v>98.832401116467139</v>
      </c>
      <c r="Y415" s="63">
        <f t="shared" si="153"/>
        <v>98.832401116467139</v>
      </c>
      <c r="Z415" s="63">
        <f t="shared" si="153"/>
        <v>98.832401116467139</v>
      </c>
      <c r="AA415" s="63">
        <f t="shared" si="153"/>
        <v>98.832401116467139</v>
      </c>
      <c r="AB415" s="63">
        <f t="shared" si="153"/>
        <v>98.832401116467139</v>
      </c>
      <c r="AC415" s="63">
        <f t="shared" si="153"/>
        <v>98.832401116467139</v>
      </c>
      <c r="AD415" s="63">
        <f t="shared" si="153"/>
        <v>98.832401116467139</v>
      </c>
      <c r="AE415" s="63">
        <f t="shared" si="153"/>
        <v>96.147707948197052</v>
      </c>
      <c r="AF415" s="63">
        <f t="shared" si="153"/>
        <v>96.147707948197052</v>
      </c>
      <c r="AG415" s="63">
        <f t="shared" si="153"/>
        <v>96.147707948197052</v>
      </c>
      <c r="AH415" s="63">
        <f t="shared" si="153"/>
        <v>96.147707948197052</v>
      </c>
      <c r="AI415" s="63">
        <f t="shared" si="153"/>
        <v>96.147707948197052</v>
      </c>
      <c r="AJ415" s="63">
        <f t="shared" si="153"/>
        <v>96.147707948197052</v>
      </c>
      <c r="AK415" s="63">
        <f t="shared" si="153"/>
        <v>96.147707948197052</v>
      </c>
      <c r="AL415" s="63">
        <f t="shared" si="153"/>
        <v>96.147707948197052</v>
      </c>
      <c r="AM415" s="63">
        <f t="shared" si="153"/>
        <v>96.147707948197052</v>
      </c>
      <c r="AN415" s="63">
        <f t="shared" si="153"/>
        <v>96.147707948197052</v>
      </c>
      <c r="AO415" s="63">
        <f t="shared" si="153"/>
        <v>96.147707948197052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446"/>
      <c r="J416" s="1420"/>
      <c r="K416" s="5" t="s">
        <v>720</v>
      </c>
      <c r="L416" s="316" t="s">
        <v>329</v>
      </c>
      <c r="M416" s="62">
        <f t="shared" ref="M416:AO416" si="154" xml:space="preserve"> ((M$73 * M$464 * M$491 * (M250 * 1 + M374) +M291) * 1000 / (M86 * 8760)) +M332 + 0-M$458</f>
        <v>131.66916009100325</v>
      </c>
      <c r="N416" s="62">
        <f t="shared" si="154"/>
        <v>131.66916009100325</v>
      </c>
      <c r="O416" s="62">
        <f t="shared" si="154"/>
        <v>131.66916009100325</v>
      </c>
      <c r="P416" s="62">
        <f t="shared" si="154"/>
        <v>131.66916009100325</v>
      </c>
      <c r="Q416" s="62">
        <f t="shared" si="154"/>
        <v>121.30770435060865</v>
      </c>
      <c r="R416" s="62">
        <f t="shared" si="154"/>
        <v>110.94624861021407</v>
      </c>
      <c r="S416" s="62">
        <f t="shared" si="154"/>
        <v>100.58479286981948</v>
      </c>
      <c r="T416" s="62">
        <f t="shared" si="154"/>
        <v>90.223337129424877</v>
      </c>
      <c r="U416" s="62">
        <f t="shared" si="154"/>
        <v>85.268587490065272</v>
      </c>
      <c r="V416" s="62">
        <f t="shared" si="154"/>
        <v>83.474537152091116</v>
      </c>
      <c r="W416" s="62">
        <f t="shared" si="154"/>
        <v>82.977672023019579</v>
      </c>
      <c r="X416" s="62">
        <f t="shared" si="154"/>
        <v>82.480806893948028</v>
      </c>
      <c r="Y416" s="62">
        <f t="shared" si="154"/>
        <v>81.964831567604506</v>
      </c>
      <c r="Z416" s="62">
        <f t="shared" si="154"/>
        <v>81.46796643853294</v>
      </c>
      <c r="AA416" s="62">
        <f t="shared" si="154"/>
        <v>80.971101309461375</v>
      </c>
      <c r="AB416" s="62">
        <f t="shared" si="154"/>
        <v>80.474236180389838</v>
      </c>
      <c r="AC416" s="62">
        <f t="shared" si="154"/>
        <v>79.977371051318272</v>
      </c>
      <c r="AD416" s="62">
        <f t="shared" si="154"/>
        <v>79.46139572497475</v>
      </c>
      <c r="AE416" s="62">
        <f t="shared" si="154"/>
        <v>78.964530595903199</v>
      </c>
      <c r="AF416" s="62">
        <f t="shared" si="154"/>
        <v>76.389270375370032</v>
      </c>
      <c r="AG416" s="62">
        <f t="shared" si="154"/>
        <v>76.389270375370032</v>
      </c>
      <c r="AH416" s="62">
        <f t="shared" si="154"/>
        <v>76.389270375370032</v>
      </c>
      <c r="AI416" s="62">
        <f t="shared" si="154"/>
        <v>76.389270375370032</v>
      </c>
      <c r="AJ416" s="62">
        <f t="shared" si="154"/>
        <v>76.389270375370032</v>
      </c>
      <c r="AK416" s="62">
        <f t="shared" si="154"/>
        <v>76.389270375370032</v>
      </c>
      <c r="AL416" s="62">
        <f t="shared" si="154"/>
        <v>76.389270375370032</v>
      </c>
      <c r="AM416" s="62">
        <f t="shared" si="154"/>
        <v>76.389270375370032</v>
      </c>
      <c r="AN416" s="62">
        <f t="shared" si="154"/>
        <v>76.389270375370032</v>
      </c>
      <c r="AO416" s="62">
        <f t="shared" si="154"/>
        <v>76.389270375370032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446"/>
      <c r="J417" s="1420"/>
      <c r="K417" s="5" t="s">
        <v>720</v>
      </c>
      <c r="L417" s="316" t="s">
        <v>330</v>
      </c>
      <c r="M417" s="62">
        <f t="shared" ref="M417:AO417" si="155" xml:space="preserve"> ((M$74 * M$465 * M$492 * (M251 * 1 + M375) +M292) * 1000 / (M87 * 8760)) +M333 + 0-M$459</f>
        <v>131.66916009100325</v>
      </c>
      <c r="N417" s="62">
        <f t="shared" si="155"/>
        <v>131.66916009100325</v>
      </c>
      <c r="O417" s="62">
        <f t="shared" si="155"/>
        <v>131.66916009100325</v>
      </c>
      <c r="P417" s="62">
        <f t="shared" si="155"/>
        <v>131.66916009100325</v>
      </c>
      <c r="Q417" s="62">
        <f t="shared" si="155"/>
        <v>126.76296651820101</v>
      </c>
      <c r="R417" s="62">
        <f t="shared" si="155"/>
        <v>121.85677294539879</v>
      </c>
      <c r="S417" s="62">
        <f t="shared" si="155"/>
        <v>116.95057937259656</v>
      </c>
      <c r="T417" s="62">
        <f t="shared" si="155"/>
        <v>112.04438579979433</v>
      </c>
      <c r="U417" s="62">
        <f t="shared" si="155"/>
        <v>192.20925142408115</v>
      </c>
      <c r="V417" s="62">
        <f t="shared" si="155"/>
        <v>182.17639785629015</v>
      </c>
      <c r="W417" s="62">
        <f t="shared" si="155"/>
        <v>172.14354428849916</v>
      </c>
      <c r="X417" s="62">
        <f t="shared" si="155"/>
        <v>162.12980091798016</v>
      </c>
      <c r="Y417" s="62">
        <f t="shared" si="155"/>
        <v>152.09694735018917</v>
      </c>
      <c r="Z417" s="62">
        <f t="shared" si="155"/>
        <v>142.06409378239823</v>
      </c>
      <c r="AA417" s="62">
        <f t="shared" si="155"/>
        <v>142.06409378239823</v>
      </c>
      <c r="AB417" s="62">
        <f t="shared" si="155"/>
        <v>142.06409378239823</v>
      </c>
      <c r="AC417" s="62">
        <f t="shared" si="155"/>
        <v>142.06409378239823</v>
      </c>
      <c r="AD417" s="62">
        <f t="shared" si="155"/>
        <v>142.06409378239823</v>
      </c>
      <c r="AE417" s="62">
        <f t="shared" si="155"/>
        <v>142.06409378239823</v>
      </c>
      <c r="AF417" s="62">
        <f t="shared" si="155"/>
        <v>141.16286811549122</v>
      </c>
      <c r="AG417" s="62">
        <f t="shared" si="155"/>
        <v>141.16286811549122</v>
      </c>
      <c r="AH417" s="62">
        <f t="shared" si="155"/>
        <v>141.16286811549122</v>
      </c>
      <c r="AI417" s="62">
        <f t="shared" si="155"/>
        <v>141.16286811549122</v>
      </c>
      <c r="AJ417" s="62">
        <f t="shared" si="155"/>
        <v>141.16286811549122</v>
      </c>
      <c r="AK417" s="62">
        <f t="shared" si="155"/>
        <v>141.16286811549122</v>
      </c>
      <c r="AL417" s="62">
        <f t="shared" si="155"/>
        <v>141.16286811549122</v>
      </c>
      <c r="AM417" s="62">
        <f t="shared" si="155"/>
        <v>141.16286811549122</v>
      </c>
      <c r="AN417" s="62">
        <f t="shared" si="155"/>
        <v>141.16286811549122</v>
      </c>
      <c r="AO417" s="62">
        <f t="shared" si="155"/>
        <v>141.1628681154912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446"/>
      <c r="J418" s="1420"/>
      <c r="K418" s="5" t="s">
        <v>720</v>
      </c>
      <c r="L418" s="316" t="s">
        <v>331</v>
      </c>
      <c r="M418" s="63">
        <f t="shared" ref="M418:AO418" si="156" xml:space="preserve"> ((M$75 * M$466 * M$493 * (M252 * 1 + M376) +M293) * 1000 / (M88 * 8760)) +M334 + 0-M$460</f>
        <v>131.66916009100325</v>
      </c>
      <c r="N418" s="63">
        <f t="shared" si="156"/>
        <v>131.66916009100325</v>
      </c>
      <c r="O418" s="63">
        <f t="shared" si="156"/>
        <v>131.66916009100325</v>
      </c>
      <c r="P418" s="63">
        <f t="shared" si="156"/>
        <v>131.66916009100325</v>
      </c>
      <c r="Q418" s="63">
        <f t="shared" si="156"/>
        <v>131.66916009100325</v>
      </c>
      <c r="R418" s="63">
        <f t="shared" si="156"/>
        <v>131.66916009100325</v>
      </c>
      <c r="S418" s="63">
        <f t="shared" si="156"/>
        <v>131.66916009100325</v>
      </c>
      <c r="T418" s="63">
        <f t="shared" si="156"/>
        <v>131.66916009100325</v>
      </c>
      <c r="U418" s="63">
        <f t="shared" si="156"/>
        <v>81.739341745409476</v>
      </c>
      <c r="V418" s="63">
        <f t="shared" si="156"/>
        <v>81.739341745409476</v>
      </c>
      <c r="W418" s="63">
        <f t="shared" si="156"/>
        <v>81.739341745409476</v>
      </c>
      <c r="X418" s="63">
        <f t="shared" si="156"/>
        <v>81.739341745409476</v>
      </c>
      <c r="Y418" s="63">
        <f t="shared" si="156"/>
        <v>81.739341745409476</v>
      </c>
      <c r="Z418" s="63">
        <f t="shared" si="156"/>
        <v>81.739341745409476</v>
      </c>
      <c r="AA418" s="63">
        <f t="shared" si="156"/>
        <v>81.739341745409476</v>
      </c>
      <c r="AB418" s="63">
        <f t="shared" si="156"/>
        <v>81.739341745409476</v>
      </c>
      <c r="AC418" s="63">
        <f t="shared" si="156"/>
        <v>81.739341745409476</v>
      </c>
      <c r="AD418" s="63">
        <f t="shared" si="156"/>
        <v>81.739341745409476</v>
      </c>
      <c r="AE418" s="63">
        <f t="shared" si="156"/>
        <v>79.578491146557965</v>
      </c>
      <c r="AF418" s="63">
        <f t="shared" si="156"/>
        <v>79.507643585939874</v>
      </c>
      <c r="AG418" s="63">
        <f t="shared" si="156"/>
        <v>79.507643585939874</v>
      </c>
      <c r="AH418" s="63">
        <f t="shared" si="156"/>
        <v>79.507643585939874</v>
      </c>
      <c r="AI418" s="63">
        <f t="shared" si="156"/>
        <v>79.507643585939874</v>
      </c>
      <c r="AJ418" s="63">
        <f t="shared" si="156"/>
        <v>79.507643585939874</v>
      </c>
      <c r="AK418" s="63">
        <f t="shared" si="156"/>
        <v>79.507643585939874</v>
      </c>
      <c r="AL418" s="63">
        <f t="shared" si="156"/>
        <v>79.507643585939874</v>
      </c>
      <c r="AM418" s="63">
        <f t="shared" si="156"/>
        <v>79.507643585939874</v>
      </c>
      <c r="AN418" s="63">
        <f t="shared" si="156"/>
        <v>79.507643585939874</v>
      </c>
      <c r="AO418" s="63">
        <f t="shared" si="156"/>
        <v>79.507643585939874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446"/>
      <c r="J419" s="1420"/>
      <c r="K419" s="5" t="s">
        <v>728</v>
      </c>
      <c r="L419" s="316" t="s">
        <v>329</v>
      </c>
      <c r="M419" s="62">
        <f t="shared" ref="M419:AO419" si="157" xml:space="preserve"> ((M$73 * M$464 * M$491 * (M253 * 1 + M377) +M294) * 1000 / (M89 * 8760)) +M335 + 0-M$458</f>
        <v>173.21415539586317</v>
      </c>
      <c r="N419" s="62">
        <f t="shared" si="157"/>
        <v>173.21415539586317</v>
      </c>
      <c r="O419" s="62">
        <f t="shared" si="157"/>
        <v>173.21415539586317</v>
      </c>
      <c r="P419" s="62">
        <f t="shared" si="157"/>
        <v>173.21415539586317</v>
      </c>
      <c r="Q419" s="62">
        <f t="shared" si="157"/>
        <v>161.06701909352645</v>
      </c>
      <c r="R419" s="62">
        <f t="shared" si="157"/>
        <v>148.94188847289686</v>
      </c>
      <c r="S419" s="62">
        <f t="shared" si="157"/>
        <v>136.79475217056017</v>
      </c>
      <c r="T419" s="62">
        <f t="shared" si="157"/>
        <v>124.64761586822344</v>
      </c>
      <c r="U419" s="62">
        <f t="shared" si="157"/>
        <v>115.33531877450629</v>
      </c>
      <c r="V419" s="62">
        <f t="shared" si="157"/>
        <v>112.42333360074588</v>
      </c>
      <c r="W419" s="62">
        <f t="shared" si="157"/>
        <v>111.76522618219198</v>
      </c>
      <c r="X419" s="62">
        <f t="shared" si="157"/>
        <v>111.10711876363806</v>
      </c>
      <c r="Y419" s="62">
        <f t="shared" si="157"/>
        <v>110.44901134508414</v>
      </c>
      <c r="Z419" s="62">
        <f t="shared" si="157"/>
        <v>109.76821056726976</v>
      </c>
      <c r="AA419" s="62">
        <f t="shared" si="157"/>
        <v>109.11010314871584</v>
      </c>
      <c r="AB419" s="62">
        <f t="shared" si="157"/>
        <v>108.45199573016194</v>
      </c>
      <c r="AC419" s="62">
        <f t="shared" si="157"/>
        <v>107.79388831160801</v>
      </c>
      <c r="AD419" s="62">
        <f t="shared" si="157"/>
        <v>107.13578089305412</v>
      </c>
      <c r="AE419" s="62">
        <f t="shared" si="157"/>
        <v>106.45498011523975</v>
      </c>
      <c r="AF419" s="62">
        <f t="shared" si="157"/>
        <v>102.72877500224287</v>
      </c>
      <c r="AG419" s="62">
        <f t="shared" si="157"/>
        <v>102.72877500224287</v>
      </c>
      <c r="AH419" s="62">
        <f t="shared" si="157"/>
        <v>102.72877500224287</v>
      </c>
      <c r="AI419" s="62">
        <f t="shared" si="157"/>
        <v>102.72877500224287</v>
      </c>
      <c r="AJ419" s="62">
        <f t="shared" si="157"/>
        <v>102.72877500224287</v>
      </c>
      <c r="AK419" s="62">
        <f t="shared" si="157"/>
        <v>102.72877500224287</v>
      </c>
      <c r="AL419" s="62">
        <f t="shared" si="157"/>
        <v>102.72877500224287</v>
      </c>
      <c r="AM419" s="62">
        <f t="shared" si="157"/>
        <v>102.72877500224287</v>
      </c>
      <c r="AN419" s="62">
        <f t="shared" si="157"/>
        <v>102.72877500224287</v>
      </c>
      <c r="AO419" s="62">
        <f t="shared" si="157"/>
        <v>102.72877500224287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446"/>
      <c r="J420" s="1420"/>
      <c r="K420" s="5" t="s">
        <v>728</v>
      </c>
      <c r="L420" s="316" t="s">
        <v>330</v>
      </c>
      <c r="M420" s="62">
        <f t="shared" ref="M420:AO420" si="158" xml:space="preserve"> ((M$74 * M$465 * M$492 * (M254 * 1 + M378) +M295) * 1000 / (M90 * 8760)) +M336 + 0-M$459</f>
        <v>173.21415539586317</v>
      </c>
      <c r="N420" s="62">
        <f t="shared" si="158"/>
        <v>173.21415539586317</v>
      </c>
      <c r="O420" s="62">
        <f t="shared" si="158"/>
        <v>173.21415539586317</v>
      </c>
      <c r="P420" s="62">
        <f t="shared" si="158"/>
        <v>173.21415539586317</v>
      </c>
      <c r="Q420" s="62">
        <f t="shared" si="158"/>
        <v>167.51468383371605</v>
      </c>
      <c r="R420" s="62">
        <f t="shared" si="158"/>
        <v>161.83721795327608</v>
      </c>
      <c r="S420" s="62">
        <f t="shared" si="158"/>
        <v>156.13774639112896</v>
      </c>
      <c r="T420" s="62">
        <f t="shared" si="158"/>
        <v>150.43827482898183</v>
      </c>
      <c r="U420" s="62">
        <f t="shared" si="158"/>
        <v>230.11832991401212</v>
      </c>
      <c r="V420" s="62">
        <f t="shared" si="158"/>
        <v>219.81554480975439</v>
      </c>
      <c r="W420" s="62">
        <f t="shared" si="158"/>
        <v>209.51275970549662</v>
      </c>
      <c r="X420" s="62">
        <f t="shared" si="158"/>
        <v>199.23266796049938</v>
      </c>
      <c r="Y420" s="62">
        <f t="shared" si="158"/>
        <v>188.92988285624162</v>
      </c>
      <c r="Z420" s="62">
        <f t="shared" si="158"/>
        <v>178.62709775198388</v>
      </c>
      <c r="AA420" s="62">
        <f t="shared" si="158"/>
        <v>178.62709775198388</v>
      </c>
      <c r="AB420" s="62">
        <f t="shared" si="158"/>
        <v>178.62709775198388</v>
      </c>
      <c r="AC420" s="62">
        <f t="shared" si="158"/>
        <v>178.62709775198388</v>
      </c>
      <c r="AD420" s="62">
        <f t="shared" si="158"/>
        <v>178.62709775198388</v>
      </c>
      <c r="AE420" s="62">
        <f t="shared" si="158"/>
        <v>178.62709775198388</v>
      </c>
      <c r="AF420" s="62">
        <f t="shared" si="158"/>
        <v>176.84342195289713</v>
      </c>
      <c r="AG420" s="62">
        <f t="shared" si="158"/>
        <v>176.84342195289713</v>
      </c>
      <c r="AH420" s="62">
        <f t="shared" si="158"/>
        <v>176.84342195289713</v>
      </c>
      <c r="AI420" s="62">
        <f t="shared" si="158"/>
        <v>176.84342195289713</v>
      </c>
      <c r="AJ420" s="62">
        <f t="shared" si="158"/>
        <v>176.84342195289713</v>
      </c>
      <c r="AK420" s="62">
        <f t="shared" si="158"/>
        <v>176.84342195289713</v>
      </c>
      <c r="AL420" s="62">
        <f t="shared" si="158"/>
        <v>176.84342195289713</v>
      </c>
      <c r="AM420" s="62">
        <f t="shared" si="158"/>
        <v>176.84342195289713</v>
      </c>
      <c r="AN420" s="62">
        <f t="shared" si="158"/>
        <v>176.84342195289713</v>
      </c>
      <c r="AO420" s="62">
        <f t="shared" si="158"/>
        <v>176.84342195289713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446"/>
      <c r="J421" s="1420"/>
      <c r="K421" s="5" t="s">
        <v>728</v>
      </c>
      <c r="L421" s="316" t="s">
        <v>331</v>
      </c>
      <c r="M421" s="63">
        <f t="shared" ref="M421:AO421" si="159" xml:space="preserve"> ((M$75 * M$466 * M$493 * (M255 * 1 + M379) +M296) * 1000 / (M91 * 8760)) +M337 + 0-M$460</f>
        <v>173.21415539586317</v>
      </c>
      <c r="N421" s="63">
        <f t="shared" si="159"/>
        <v>173.21415539586317</v>
      </c>
      <c r="O421" s="63">
        <f t="shared" si="159"/>
        <v>173.21415539586317</v>
      </c>
      <c r="P421" s="63">
        <f t="shared" si="159"/>
        <v>173.21415539586317</v>
      </c>
      <c r="Q421" s="63">
        <f t="shared" si="159"/>
        <v>173.21415539586317</v>
      </c>
      <c r="R421" s="63">
        <f t="shared" si="159"/>
        <v>173.21415539586317</v>
      </c>
      <c r="S421" s="63">
        <f t="shared" si="159"/>
        <v>173.21415539586317</v>
      </c>
      <c r="T421" s="63">
        <f t="shared" si="159"/>
        <v>173.21415539586317</v>
      </c>
      <c r="U421" s="63">
        <f t="shared" si="159"/>
        <v>115.55926932317801</v>
      </c>
      <c r="V421" s="63">
        <f t="shared" si="159"/>
        <v>115.55926932317801</v>
      </c>
      <c r="W421" s="63">
        <f t="shared" si="159"/>
        <v>115.55926932317801</v>
      </c>
      <c r="X421" s="63">
        <f t="shared" si="159"/>
        <v>115.55926932317801</v>
      </c>
      <c r="Y421" s="63">
        <f t="shared" si="159"/>
        <v>115.55926932317801</v>
      </c>
      <c r="Z421" s="63">
        <f t="shared" si="159"/>
        <v>115.55926932317801</v>
      </c>
      <c r="AA421" s="63">
        <f t="shared" si="159"/>
        <v>115.55926932317801</v>
      </c>
      <c r="AB421" s="63">
        <f t="shared" si="159"/>
        <v>115.55926932317801</v>
      </c>
      <c r="AC421" s="63">
        <f t="shared" si="159"/>
        <v>115.55926932317801</v>
      </c>
      <c r="AD421" s="63">
        <f t="shared" si="159"/>
        <v>115.55926932317801</v>
      </c>
      <c r="AE421" s="63">
        <f t="shared" si="159"/>
        <v>112.58850229271525</v>
      </c>
      <c r="AF421" s="63">
        <f t="shared" si="159"/>
        <v>112.50047956588672</v>
      </c>
      <c r="AG421" s="63">
        <f t="shared" si="159"/>
        <v>112.50047956588672</v>
      </c>
      <c r="AH421" s="63">
        <f t="shared" si="159"/>
        <v>112.50047956588672</v>
      </c>
      <c r="AI421" s="63">
        <f t="shared" si="159"/>
        <v>112.50047956588672</v>
      </c>
      <c r="AJ421" s="63">
        <f t="shared" si="159"/>
        <v>112.50047956588672</v>
      </c>
      <c r="AK421" s="63">
        <f t="shared" si="159"/>
        <v>112.50047956588672</v>
      </c>
      <c r="AL421" s="63">
        <f t="shared" si="159"/>
        <v>112.50047956588672</v>
      </c>
      <c r="AM421" s="63">
        <f t="shared" si="159"/>
        <v>112.50047956588672</v>
      </c>
      <c r="AN421" s="63">
        <f t="shared" si="159"/>
        <v>112.50047956588672</v>
      </c>
      <c r="AO421" s="63">
        <f t="shared" si="159"/>
        <v>112.5004795658867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446"/>
      <c r="J422" s="1420"/>
      <c r="K422" s="5" t="s">
        <v>736</v>
      </c>
      <c r="L422" s="316" t="s">
        <v>329</v>
      </c>
      <c r="M422" s="62">
        <f t="shared" ref="M422:AO422" si="160" xml:space="preserve"> ((M$73 * M$464 * M$491 * (M256 * 1 + M380) +M297) * 1000 / (M92 * 8760)) +M338 + 0-M$458</f>
        <v>312.11391736681918</v>
      </c>
      <c r="N422" s="62">
        <f t="shared" si="160"/>
        <v>312.11391736681918</v>
      </c>
      <c r="O422" s="62">
        <f t="shared" si="160"/>
        <v>312.11391736681918</v>
      </c>
      <c r="P422" s="62">
        <f t="shared" si="160"/>
        <v>312.11391736681918</v>
      </c>
      <c r="Q422" s="62">
        <f t="shared" si="160"/>
        <v>291.55134510216561</v>
      </c>
      <c r="R422" s="62">
        <f t="shared" si="160"/>
        <v>271.00788303478413</v>
      </c>
      <c r="S422" s="62">
        <f t="shared" si="160"/>
        <v>250.44531077013056</v>
      </c>
      <c r="T422" s="62">
        <f t="shared" si="160"/>
        <v>229.90184870274905</v>
      </c>
      <c r="U422" s="62">
        <f t="shared" si="160"/>
        <v>208.46020736358429</v>
      </c>
      <c r="V422" s="62">
        <f t="shared" si="160"/>
        <v>204.28504517292069</v>
      </c>
      <c r="W422" s="62">
        <f t="shared" si="160"/>
        <v>202.92822116660986</v>
      </c>
      <c r="X422" s="62">
        <f t="shared" si="160"/>
        <v>201.57139716029909</v>
      </c>
      <c r="Y422" s="62">
        <f t="shared" si="160"/>
        <v>200.21457315398831</v>
      </c>
      <c r="Z422" s="62">
        <f t="shared" si="160"/>
        <v>198.85774914767757</v>
      </c>
      <c r="AA422" s="62">
        <f t="shared" si="160"/>
        <v>197.50092514136676</v>
      </c>
      <c r="AB422" s="62">
        <f t="shared" si="160"/>
        <v>196.16321133232796</v>
      </c>
      <c r="AC422" s="62">
        <f t="shared" si="160"/>
        <v>194.80638732601716</v>
      </c>
      <c r="AD422" s="62">
        <f t="shared" si="160"/>
        <v>193.44956331970639</v>
      </c>
      <c r="AE422" s="62">
        <f t="shared" si="160"/>
        <v>192.09273931339558</v>
      </c>
      <c r="AF422" s="62">
        <f t="shared" si="160"/>
        <v>187.07599025323319</v>
      </c>
      <c r="AG422" s="62">
        <f t="shared" si="160"/>
        <v>187.07599025323319</v>
      </c>
      <c r="AH422" s="62">
        <f t="shared" si="160"/>
        <v>187.07599025323319</v>
      </c>
      <c r="AI422" s="62">
        <f t="shared" si="160"/>
        <v>187.07599025323319</v>
      </c>
      <c r="AJ422" s="62">
        <f t="shared" si="160"/>
        <v>187.07599025323319</v>
      </c>
      <c r="AK422" s="62">
        <f t="shared" si="160"/>
        <v>187.07599025323319</v>
      </c>
      <c r="AL422" s="62">
        <f t="shared" si="160"/>
        <v>187.07599025323319</v>
      </c>
      <c r="AM422" s="62">
        <f t="shared" si="160"/>
        <v>187.07599025323319</v>
      </c>
      <c r="AN422" s="62">
        <f t="shared" si="160"/>
        <v>187.07599025323319</v>
      </c>
      <c r="AO422" s="62">
        <f t="shared" si="160"/>
        <v>187.07599025323319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446"/>
      <c r="J423" s="1420"/>
      <c r="K423" s="5" t="s">
        <v>736</v>
      </c>
      <c r="L423" s="316" t="s">
        <v>330</v>
      </c>
      <c r="M423" s="62">
        <f t="shared" ref="M423:AO423" si="161" xml:space="preserve"> ((M$74 * M$465 * M$492 * (M257 * 1 + M381) +M298) * 1000 / (M93 * 8760)) +M339 + 0-M$459</f>
        <v>312.11391736681918</v>
      </c>
      <c r="N423" s="62">
        <f t="shared" si="161"/>
        <v>312.11391736681918</v>
      </c>
      <c r="O423" s="62">
        <f t="shared" si="161"/>
        <v>312.11391736681918</v>
      </c>
      <c r="P423" s="62">
        <f t="shared" si="161"/>
        <v>312.11391736681918</v>
      </c>
      <c r="Q423" s="62">
        <f t="shared" si="161"/>
        <v>302.61614932264371</v>
      </c>
      <c r="R423" s="62">
        <f t="shared" si="161"/>
        <v>293.13749147574021</v>
      </c>
      <c r="S423" s="62">
        <f t="shared" si="161"/>
        <v>283.6588336288367</v>
      </c>
      <c r="T423" s="62">
        <f t="shared" si="161"/>
        <v>274.16106558466123</v>
      </c>
      <c r="U423" s="62">
        <f t="shared" si="161"/>
        <v>387.94318014204697</v>
      </c>
      <c r="V423" s="62">
        <f t="shared" si="161"/>
        <v>372.76968350809267</v>
      </c>
      <c r="W423" s="62">
        <f t="shared" si="161"/>
        <v>357.5961868741382</v>
      </c>
      <c r="X423" s="62">
        <f t="shared" si="161"/>
        <v>342.44180043745587</v>
      </c>
      <c r="Y423" s="62">
        <f t="shared" si="161"/>
        <v>327.26830380350151</v>
      </c>
      <c r="Z423" s="62">
        <f t="shared" si="161"/>
        <v>312.11391736681918</v>
      </c>
      <c r="AA423" s="62">
        <f t="shared" si="161"/>
        <v>312.11391736681918</v>
      </c>
      <c r="AB423" s="62">
        <f t="shared" si="161"/>
        <v>312.11391736681918</v>
      </c>
      <c r="AC423" s="62">
        <f t="shared" si="161"/>
        <v>312.11391736681918</v>
      </c>
      <c r="AD423" s="62">
        <f t="shared" si="161"/>
        <v>312.11391736681918</v>
      </c>
      <c r="AE423" s="62">
        <f t="shared" si="161"/>
        <v>312.11391736681918</v>
      </c>
      <c r="AF423" s="62">
        <f t="shared" si="161"/>
        <v>310.01105747736955</v>
      </c>
      <c r="AG423" s="62">
        <f t="shared" si="161"/>
        <v>310.01105747736955</v>
      </c>
      <c r="AH423" s="62">
        <f t="shared" si="161"/>
        <v>310.01105747736955</v>
      </c>
      <c r="AI423" s="62">
        <f t="shared" si="161"/>
        <v>310.01105747736955</v>
      </c>
      <c r="AJ423" s="62">
        <f t="shared" si="161"/>
        <v>310.01105747736955</v>
      </c>
      <c r="AK423" s="62">
        <f t="shared" si="161"/>
        <v>310.01105747736955</v>
      </c>
      <c r="AL423" s="62">
        <f t="shared" si="161"/>
        <v>310.01105747736955</v>
      </c>
      <c r="AM423" s="62">
        <f t="shared" si="161"/>
        <v>310.01105747736955</v>
      </c>
      <c r="AN423" s="62">
        <f t="shared" si="161"/>
        <v>310.01105747736955</v>
      </c>
      <c r="AO423" s="62">
        <f t="shared" si="161"/>
        <v>310.01105747736955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446"/>
      <c r="J424" s="1420"/>
      <c r="K424" s="5" t="s">
        <v>736</v>
      </c>
      <c r="L424" s="31" t="s">
        <v>331</v>
      </c>
      <c r="M424" s="63">
        <f t="shared" ref="M424:AO424" si="162" xml:space="preserve"> ((M$75 * M$466 * M$493 * (M258 * 1 + M382) +M299) * 1000 / (M94 * 8760)) +M340 + 0-M$460</f>
        <v>312.11391736681918</v>
      </c>
      <c r="N424" s="63">
        <f t="shared" si="162"/>
        <v>312.11391736681918</v>
      </c>
      <c r="O424" s="63">
        <f t="shared" si="162"/>
        <v>312.11391736681918</v>
      </c>
      <c r="P424" s="63">
        <f t="shared" si="162"/>
        <v>312.11391736681918</v>
      </c>
      <c r="Q424" s="63">
        <f t="shared" si="162"/>
        <v>312.11391736681918</v>
      </c>
      <c r="R424" s="63">
        <f t="shared" si="162"/>
        <v>312.11391736681918</v>
      </c>
      <c r="S424" s="63">
        <f t="shared" si="162"/>
        <v>312.11391736681918</v>
      </c>
      <c r="T424" s="63">
        <f t="shared" si="162"/>
        <v>312.11391736681918</v>
      </c>
      <c r="U424" s="63">
        <f t="shared" si="162"/>
        <v>216.33360863964123</v>
      </c>
      <c r="V424" s="63">
        <f t="shared" si="162"/>
        <v>216.33360863964123</v>
      </c>
      <c r="W424" s="63">
        <f t="shared" si="162"/>
        <v>216.33360863964123</v>
      </c>
      <c r="X424" s="63">
        <f t="shared" si="162"/>
        <v>216.33360863964123</v>
      </c>
      <c r="Y424" s="63">
        <f t="shared" si="162"/>
        <v>216.33360863964123</v>
      </c>
      <c r="Z424" s="63">
        <f t="shared" si="162"/>
        <v>216.33360863964123</v>
      </c>
      <c r="AA424" s="63">
        <f t="shared" si="162"/>
        <v>216.33360863964123</v>
      </c>
      <c r="AB424" s="63">
        <f t="shared" si="162"/>
        <v>216.33360863964123</v>
      </c>
      <c r="AC424" s="63">
        <f t="shared" si="162"/>
        <v>216.33360863964123</v>
      </c>
      <c r="AD424" s="63">
        <f t="shared" si="162"/>
        <v>216.33360863964123</v>
      </c>
      <c r="AE424" s="63">
        <f t="shared" si="162"/>
        <v>210.04635373715891</v>
      </c>
      <c r="AF424" s="63">
        <f t="shared" si="162"/>
        <v>209.95080275079897</v>
      </c>
      <c r="AG424" s="63">
        <f t="shared" si="162"/>
        <v>209.95080275079897</v>
      </c>
      <c r="AH424" s="63">
        <f t="shared" si="162"/>
        <v>209.95080275079897</v>
      </c>
      <c r="AI424" s="63">
        <f t="shared" si="162"/>
        <v>209.95080275079897</v>
      </c>
      <c r="AJ424" s="63">
        <f t="shared" si="162"/>
        <v>209.95080275079897</v>
      </c>
      <c r="AK424" s="63">
        <f t="shared" si="162"/>
        <v>209.95080275079897</v>
      </c>
      <c r="AL424" s="63">
        <f t="shared" si="162"/>
        <v>209.95080275079897</v>
      </c>
      <c r="AM424" s="63">
        <f t="shared" si="162"/>
        <v>209.95080275079897</v>
      </c>
      <c r="AN424" s="63">
        <f t="shared" si="162"/>
        <v>209.95080275079897</v>
      </c>
      <c r="AO424" s="63">
        <f t="shared" si="162"/>
        <v>209.95080275079897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446"/>
      <c r="J425" s="1420"/>
      <c r="K425" s="106" t="s">
        <v>744</v>
      </c>
      <c r="L425" s="30" t="s">
        <v>329</v>
      </c>
      <c r="M425" s="62">
        <f t="shared" ref="M425:AO425" si="163" xml:space="preserve"> ((M$73 * M$464 * M$491 * (M259 * 1 + M383) +M300) * 1000 / (M95 * 8760)) +M341 + 0-M$458</f>
        <v>94.032174664519559</v>
      </c>
      <c r="N425" s="62">
        <f t="shared" si="163"/>
        <v>94.032174664519559</v>
      </c>
      <c r="O425" s="62">
        <f t="shared" si="163"/>
        <v>94.032174664519559</v>
      </c>
      <c r="P425" s="62">
        <f t="shared" si="163"/>
        <v>94.032174664519559</v>
      </c>
      <c r="Q425" s="62">
        <f t="shared" si="163"/>
        <v>95.467259478706083</v>
      </c>
      <c r="R425" s="62">
        <f t="shared" si="163"/>
        <v>96.919634471376767</v>
      </c>
      <c r="S425" s="62">
        <f t="shared" si="163"/>
        <v>98.354719285563291</v>
      </c>
      <c r="T425" s="62">
        <f t="shared" si="163"/>
        <v>99.807094278234004</v>
      </c>
      <c r="U425" s="62">
        <f t="shared" si="163"/>
        <v>75.970537220904774</v>
      </c>
      <c r="V425" s="62">
        <f t="shared" si="163"/>
        <v>75.196112668174223</v>
      </c>
      <c r="W425" s="62">
        <f t="shared" si="163"/>
        <v>74.573666242743926</v>
      </c>
      <c r="X425" s="62">
        <f t="shared" si="163"/>
        <v>73.951219817313628</v>
      </c>
      <c r="Y425" s="62">
        <f t="shared" si="163"/>
        <v>73.341741025746472</v>
      </c>
      <c r="Z425" s="62">
        <f t="shared" si="163"/>
        <v>72.719294600316175</v>
      </c>
      <c r="AA425" s="62">
        <f t="shared" si="163"/>
        <v>72.109815808748991</v>
      </c>
      <c r="AB425" s="62">
        <f t="shared" si="163"/>
        <v>71.487369383318693</v>
      </c>
      <c r="AC425" s="62">
        <f t="shared" si="163"/>
        <v>70.877890591751537</v>
      </c>
      <c r="AD425" s="62">
        <f t="shared" si="163"/>
        <v>70.25544416632124</v>
      </c>
      <c r="AE425" s="62">
        <f t="shared" si="163"/>
        <v>69.632997740890943</v>
      </c>
      <c r="AF425" s="62">
        <f t="shared" si="163"/>
        <v>68.943645949453838</v>
      </c>
      <c r="AG425" s="62">
        <f t="shared" si="163"/>
        <v>68.943645949453838</v>
      </c>
      <c r="AH425" s="62">
        <f t="shared" si="163"/>
        <v>68.943645949453838</v>
      </c>
      <c r="AI425" s="62">
        <f t="shared" si="163"/>
        <v>68.943645949453838</v>
      </c>
      <c r="AJ425" s="62">
        <f t="shared" si="163"/>
        <v>68.943645949453838</v>
      </c>
      <c r="AK425" s="62">
        <f t="shared" si="163"/>
        <v>68.943645949453838</v>
      </c>
      <c r="AL425" s="62">
        <f t="shared" si="163"/>
        <v>68.943645949453838</v>
      </c>
      <c r="AM425" s="62">
        <f t="shared" si="163"/>
        <v>68.943645949453838</v>
      </c>
      <c r="AN425" s="62">
        <f t="shared" si="163"/>
        <v>68.943645949453838</v>
      </c>
      <c r="AO425" s="62">
        <f t="shared" si="163"/>
        <v>68.943645949453838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446"/>
      <c r="J426" s="1420"/>
      <c r="K426" s="5" t="s">
        <v>744</v>
      </c>
      <c r="L426" s="316" t="s">
        <v>330</v>
      </c>
      <c r="M426" s="62">
        <f t="shared" ref="M426:AO426" si="164" xml:space="preserve"> ((M$74 * M$465 * M$492 * (M260 * 1 + M384) +M301) * 1000 / (M96 * 8760)) +M342 + 0-M$459</f>
        <v>94.032174664519559</v>
      </c>
      <c r="N426" s="62">
        <f t="shared" si="164"/>
        <v>94.032174664519559</v>
      </c>
      <c r="O426" s="62">
        <f t="shared" si="164"/>
        <v>94.032174664519559</v>
      </c>
      <c r="P426" s="62">
        <f t="shared" si="164"/>
        <v>94.032174664519559</v>
      </c>
      <c r="Q426" s="62">
        <f t="shared" si="164"/>
        <v>95.225196979927631</v>
      </c>
      <c r="R426" s="62">
        <f t="shared" si="164"/>
        <v>96.435509473819891</v>
      </c>
      <c r="S426" s="62">
        <f t="shared" si="164"/>
        <v>97.628531789227964</v>
      </c>
      <c r="T426" s="62">
        <f t="shared" si="164"/>
        <v>98.821554104636022</v>
      </c>
      <c r="U426" s="62">
        <f t="shared" si="164"/>
        <v>66.594937937860905</v>
      </c>
      <c r="V426" s="62">
        <f t="shared" si="164"/>
        <v>67.372995969648784</v>
      </c>
      <c r="W426" s="62">
        <f t="shared" si="164"/>
        <v>68.164021635299804</v>
      </c>
      <c r="X426" s="62">
        <f t="shared" si="164"/>
        <v>68.955047300950795</v>
      </c>
      <c r="Y426" s="62">
        <f t="shared" si="164"/>
        <v>69.73310533273866</v>
      </c>
      <c r="Z426" s="62">
        <f t="shared" si="164"/>
        <v>70.524130998389666</v>
      </c>
      <c r="AA426" s="62">
        <f t="shared" si="164"/>
        <v>70.524130998389666</v>
      </c>
      <c r="AB426" s="62">
        <f t="shared" si="164"/>
        <v>70.524130998389666</v>
      </c>
      <c r="AC426" s="62">
        <f t="shared" si="164"/>
        <v>70.524130998389666</v>
      </c>
      <c r="AD426" s="62">
        <f t="shared" si="164"/>
        <v>70.524130998389666</v>
      </c>
      <c r="AE426" s="62">
        <f t="shared" si="164"/>
        <v>70.524130998389666</v>
      </c>
      <c r="AF426" s="62">
        <f t="shared" si="164"/>
        <v>70.32028233563689</v>
      </c>
      <c r="AG426" s="62">
        <f t="shared" si="164"/>
        <v>70.32028233563689</v>
      </c>
      <c r="AH426" s="62">
        <f t="shared" si="164"/>
        <v>70.32028233563689</v>
      </c>
      <c r="AI426" s="62">
        <f t="shared" si="164"/>
        <v>70.32028233563689</v>
      </c>
      <c r="AJ426" s="62">
        <f t="shared" si="164"/>
        <v>70.32028233563689</v>
      </c>
      <c r="AK426" s="62">
        <f t="shared" si="164"/>
        <v>70.32028233563689</v>
      </c>
      <c r="AL426" s="62">
        <f t="shared" si="164"/>
        <v>70.32028233563689</v>
      </c>
      <c r="AM426" s="62">
        <f t="shared" si="164"/>
        <v>70.32028233563689</v>
      </c>
      <c r="AN426" s="62">
        <f t="shared" si="164"/>
        <v>70.32028233563689</v>
      </c>
      <c r="AO426" s="62">
        <f t="shared" si="164"/>
        <v>70.32028233563689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446"/>
      <c r="J427" s="1420"/>
      <c r="K427" s="5" t="s">
        <v>744</v>
      </c>
      <c r="L427" s="325" t="s">
        <v>331</v>
      </c>
      <c r="M427" s="63">
        <f t="shared" ref="M427:AO427" si="165" xml:space="preserve"> ((M$75 * M$466 * M$493 * (M261 * 1 + M385) +M302) * 1000 / (M97 * 8760)) +M343 + 0-M$460</f>
        <v>94.032174664519559</v>
      </c>
      <c r="N427" s="63">
        <f t="shared" si="165"/>
        <v>94.032174664519559</v>
      </c>
      <c r="O427" s="63">
        <f t="shared" si="165"/>
        <v>94.032174664519559</v>
      </c>
      <c r="P427" s="63">
        <f t="shared" si="165"/>
        <v>94.032174664519559</v>
      </c>
      <c r="Q427" s="63">
        <f t="shared" si="165"/>
        <v>94.032174664519559</v>
      </c>
      <c r="R427" s="63">
        <f t="shared" si="165"/>
        <v>94.032174664519559</v>
      </c>
      <c r="S427" s="63">
        <f t="shared" si="165"/>
        <v>94.032174664519559</v>
      </c>
      <c r="T427" s="63">
        <f t="shared" si="165"/>
        <v>94.032174664519559</v>
      </c>
      <c r="U427" s="63">
        <f t="shared" si="165"/>
        <v>106.0834290679895</v>
      </c>
      <c r="V427" s="63">
        <f t="shared" si="165"/>
        <v>106.20446031737873</v>
      </c>
      <c r="W427" s="63">
        <f t="shared" si="165"/>
        <v>106.20446031737873</v>
      </c>
      <c r="X427" s="63">
        <f t="shared" si="165"/>
        <v>106.20446031737873</v>
      </c>
      <c r="Y427" s="63">
        <f t="shared" si="165"/>
        <v>106.20446031737873</v>
      </c>
      <c r="Z427" s="63">
        <f t="shared" si="165"/>
        <v>106.20446031737873</v>
      </c>
      <c r="AA427" s="63">
        <f t="shared" si="165"/>
        <v>106.20446031737873</v>
      </c>
      <c r="AB427" s="63">
        <f t="shared" si="165"/>
        <v>106.20446031737873</v>
      </c>
      <c r="AC427" s="63">
        <f t="shared" si="165"/>
        <v>106.20446031737873</v>
      </c>
      <c r="AD427" s="63">
        <f t="shared" si="165"/>
        <v>106.20446031737873</v>
      </c>
      <c r="AE427" s="63">
        <f t="shared" si="165"/>
        <v>102.36604069389189</v>
      </c>
      <c r="AF427" s="63">
        <f t="shared" si="165"/>
        <v>102.31417015843937</v>
      </c>
      <c r="AG427" s="63">
        <f t="shared" si="165"/>
        <v>102.31417015843937</v>
      </c>
      <c r="AH427" s="63">
        <f t="shared" si="165"/>
        <v>102.31417015843937</v>
      </c>
      <c r="AI427" s="63">
        <f t="shared" si="165"/>
        <v>102.31417015843937</v>
      </c>
      <c r="AJ427" s="63">
        <f t="shared" si="165"/>
        <v>102.31417015843937</v>
      </c>
      <c r="AK427" s="63">
        <f t="shared" si="165"/>
        <v>102.31417015843937</v>
      </c>
      <c r="AL427" s="63">
        <f t="shared" si="165"/>
        <v>102.31417015843937</v>
      </c>
      <c r="AM427" s="63">
        <f t="shared" si="165"/>
        <v>102.31417015843937</v>
      </c>
      <c r="AN427" s="63">
        <f t="shared" si="165"/>
        <v>102.31417015843937</v>
      </c>
      <c r="AO427" s="63">
        <f t="shared" si="165"/>
        <v>102.314170158439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446"/>
      <c r="J428" s="1420"/>
      <c r="K428" s="5" t="s">
        <v>753</v>
      </c>
      <c r="L428" s="325" t="s">
        <v>329</v>
      </c>
      <c r="M428" s="62">
        <f t="shared" ref="M428:AO428" si="166" xml:space="preserve"> ((M$73 * M$464 * M$491 * (M262 * 1 + M386) +M303) * 1000 / (M98 * 8760)) +M344 + 0-M$458</f>
        <v>131.96926738399827</v>
      </c>
      <c r="N428" s="62">
        <f t="shared" si="166"/>
        <v>131.96926738399827</v>
      </c>
      <c r="O428" s="62">
        <f t="shared" si="166"/>
        <v>131.96926738399827</v>
      </c>
      <c r="P428" s="62">
        <f t="shared" si="166"/>
        <v>131.96926738399827</v>
      </c>
      <c r="Q428" s="62">
        <f t="shared" si="166"/>
        <v>134.06530856660257</v>
      </c>
      <c r="R428" s="62">
        <f t="shared" si="166"/>
        <v>136.14484548792649</v>
      </c>
      <c r="S428" s="62">
        <f t="shared" si="166"/>
        <v>138.22438240925047</v>
      </c>
      <c r="T428" s="62">
        <f t="shared" si="166"/>
        <v>140.30391933057439</v>
      </c>
      <c r="U428" s="62">
        <f t="shared" si="166"/>
        <v>106.22119724699209</v>
      </c>
      <c r="V428" s="62">
        <f t="shared" si="166"/>
        <v>104.98496017113705</v>
      </c>
      <c r="W428" s="62">
        <f t="shared" si="166"/>
        <v>104.09876526035494</v>
      </c>
      <c r="X428" s="62">
        <f t="shared" si="166"/>
        <v>103.22487861222254</v>
      </c>
      <c r="Y428" s="62">
        <f t="shared" si="166"/>
        <v>102.33868370144043</v>
      </c>
      <c r="Z428" s="62">
        <f t="shared" si="166"/>
        <v>101.45248879065832</v>
      </c>
      <c r="AA428" s="62">
        <f t="shared" si="166"/>
        <v>100.56629387987618</v>
      </c>
      <c r="AB428" s="62">
        <f t="shared" si="166"/>
        <v>99.680098969094061</v>
      </c>
      <c r="AC428" s="62">
        <f t="shared" si="166"/>
        <v>98.793904058311952</v>
      </c>
      <c r="AD428" s="62">
        <f t="shared" si="166"/>
        <v>97.907709147529843</v>
      </c>
      <c r="AE428" s="62">
        <f t="shared" si="166"/>
        <v>97.02151423674772</v>
      </c>
      <c r="AF428" s="62">
        <f t="shared" si="166"/>
        <v>96.17373075480478</v>
      </c>
      <c r="AG428" s="62">
        <f t="shared" si="166"/>
        <v>96.17373075480478</v>
      </c>
      <c r="AH428" s="62">
        <f t="shared" si="166"/>
        <v>96.17373075480478</v>
      </c>
      <c r="AI428" s="62">
        <f t="shared" si="166"/>
        <v>96.17373075480478</v>
      </c>
      <c r="AJ428" s="62">
        <f t="shared" si="166"/>
        <v>96.17373075480478</v>
      </c>
      <c r="AK428" s="62">
        <f t="shared" si="166"/>
        <v>96.17373075480478</v>
      </c>
      <c r="AL428" s="62">
        <f t="shared" si="166"/>
        <v>96.17373075480478</v>
      </c>
      <c r="AM428" s="62">
        <f t="shared" si="166"/>
        <v>96.17373075480478</v>
      </c>
      <c r="AN428" s="62">
        <f t="shared" si="166"/>
        <v>96.17373075480478</v>
      </c>
      <c r="AO428" s="62">
        <f t="shared" si="166"/>
        <v>96.17373075480478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446"/>
      <c r="J429" s="1420"/>
      <c r="K429" s="5" t="s">
        <v>753</v>
      </c>
      <c r="L429" s="325" t="s">
        <v>330</v>
      </c>
      <c r="M429" s="62">
        <f t="shared" ref="M429:AO429" si="167" xml:space="preserve"> ((M$74 * M$465 * M$492 * (M263 * 1 + M387) +M304) * 1000 / (M99 * 8760)) +M345 + 0-M$459</f>
        <v>131.96926738399827</v>
      </c>
      <c r="N429" s="62">
        <f t="shared" si="167"/>
        <v>131.96926738399827</v>
      </c>
      <c r="O429" s="62">
        <f t="shared" si="167"/>
        <v>131.96926738399827</v>
      </c>
      <c r="P429" s="62">
        <f t="shared" si="167"/>
        <v>131.96926738399827</v>
      </c>
      <c r="Q429" s="62">
        <f t="shared" si="167"/>
        <v>133.7022148184349</v>
      </c>
      <c r="R429" s="62">
        <f t="shared" si="167"/>
        <v>135.43516225287152</v>
      </c>
      <c r="S429" s="62">
        <f t="shared" si="167"/>
        <v>137.16810968730815</v>
      </c>
      <c r="T429" s="62">
        <f t="shared" si="167"/>
        <v>138.90105712174477</v>
      </c>
      <c r="U429" s="62">
        <f t="shared" si="167"/>
        <v>92.7805744334633</v>
      </c>
      <c r="V429" s="62">
        <f t="shared" si="167"/>
        <v>93.900626334590712</v>
      </c>
      <c r="W429" s="62">
        <f t="shared" si="167"/>
        <v>95.032986498367862</v>
      </c>
      <c r="X429" s="62">
        <f t="shared" si="167"/>
        <v>96.165346662145012</v>
      </c>
      <c r="Y429" s="62">
        <f t="shared" si="167"/>
        <v>97.297706825922162</v>
      </c>
      <c r="Z429" s="62">
        <f t="shared" si="167"/>
        <v>98.417758727049559</v>
      </c>
      <c r="AA429" s="62">
        <f t="shared" si="167"/>
        <v>98.417758727049559</v>
      </c>
      <c r="AB429" s="62">
        <f t="shared" si="167"/>
        <v>98.417758727049559</v>
      </c>
      <c r="AC429" s="62">
        <f t="shared" si="167"/>
        <v>98.417758727049559</v>
      </c>
      <c r="AD429" s="62">
        <f t="shared" si="167"/>
        <v>98.417758727049559</v>
      </c>
      <c r="AE429" s="62">
        <f t="shared" si="167"/>
        <v>98.417758727049559</v>
      </c>
      <c r="AF429" s="62">
        <f t="shared" si="167"/>
        <v>98.03079177402735</v>
      </c>
      <c r="AG429" s="62">
        <f t="shared" si="167"/>
        <v>98.03079177402735</v>
      </c>
      <c r="AH429" s="62">
        <f t="shared" si="167"/>
        <v>98.03079177402735</v>
      </c>
      <c r="AI429" s="62">
        <f t="shared" si="167"/>
        <v>98.03079177402735</v>
      </c>
      <c r="AJ429" s="62">
        <f t="shared" si="167"/>
        <v>98.03079177402735</v>
      </c>
      <c r="AK429" s="62">
        <f t="shared" si="167"/>
        <v>98.03079177402735</v>
      </c>
      <c r="AL429" s="62">
        <f t="shared" si="167"/>
        <v>98.03079177402735</v>
      </c>
      <c r="AM429" s="62">
        <f t="shared" si="167"/>
        <v>98.03079177402735</v>
      </c>
      <c r="AN429" s="62">
        <f t="shared" si="167"/>
        <v>98.03079177402735</v>
      </c>
      <c r="AO429" s="62">
        <f t="shared" si="167"/>
        <v>98.03079177402735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446"/>
      <c r="J430" s="1420"/>
      <c r="K430" s="5" t="s">
        <v>753</v>
      </c>
      <c r="L430" s="325" t="s">
        <v>331</v>
      </c>
      <c r="M430" s="63">
        <f t="shared" ref="M430:AO430" si="168" xml:space="preserve"> ((M$75 * M$466 * M$493 * (M264 * 1 + M388) +M305) * 1000 / (M100 * 8760)) +M346 + 0-M$460</f>
        <v>131.96926738399827</v>
      </c>
      <c r="N430" s="63">
        <f t="shared" si="168"/>
        <v>131.96926738399827</v>
      </c>
      <c r="O430" s="63">
        <f t="shared" si="168"/>
        <v>131.96926738399827</v>
      </c>
      <c r="P430" s="63">
        <f t="shared" si="168"/>
        <v>131.96926738399827</v>
      </c>
      <c r="Q430" s="63">
        <f t="shared" si="168"/>
        <v>131.96926738399827</v>
      </c>
      <c r="R430" s="63">
        <f t="shared" si="168"/>
        <v>131.96926738399827</v>
      </c>
      <c r="S430" s="63">
        <f t="shared" si="168"/>
        <v>131.96926738399827</v>
      </c>
      <c r="T430" s="63">
        <f t="shared" si="168"/>
        <v>131.96926738399827</v>
      </c>
      <c r="U430" s="63">
        <f t="shared" si="168"/>
        <v>149.34825451220556</v>
      </c>
      <c r="V430" s="63">
        <f t="shared" si="168"/>
        <v>149.46378434116798</v>
      </c>
      <c r="W430" s="63">
        <f t="shared" si="168"/>
        <v>149.46378434116798</v>
      </c>
      <c r="X430" s="63">
        <f t="shared" si="168"/>
        <v>149.46378434116798</v>
      </c>
      <c r="Y430" s="63">
        <f t="shared" si="168"/>
        <v>149.46378434116798</v>
      </c>
      <c r="Z430" s="63">
        <f t="shared" si="168"/>
        <v>149.46378434116798</v>
      </c>
      <c r="AA430" s="63">
        <f t="shared" si="168"/>
        <v>149.46378434116798</v>
      </c>
      <c r="AB430" s="63">
        <f t="shared" si="168"/>
        <v>149.46378434116798</v>
      </c>
      <c r="AC430" s="63">
        <f t="shared" si="168"/>
        <v>149.46378434116798</v>
      </c>
      <c r="AD430" s="63">
        <f t="shared" si="168"/>
        <v>149.46378434116798</v>
      </c>
      <c r="AE430" s="63">
        <f t="shared" si="168"/>
        <v>143.93485681225116</v>
      </c>
      <c r="AF430" s="63">
        <f t="shared" si="168"/>
        <v>143.88534402841012</v>
      </c>
      <c r="AG430" s="63">
        <f t="shared" si="168"/>
        <v>143.88534402841012</v>
      </c>
      <c r="AH430" s="63">
        <f t="shared" si="168"/>
        <v>143.88534402841012</v>
      </c>
      <c r="AI430" s="63">
        <f t="shared" si="168"/>
        <v>143.88534402841012</v>
      </c>
      <c r="AJ430" s="63">
        <f t="shared" si="168"/>
        <v>143.88534402841012</v>
      </c>
      <c r="AK430" s="63">
        <f t="shared" si="168"/>
        <v>143.88534402841012</v>
      </c>
      <c r="AL430" s="63">
        <f t="shared" si="168"/>
        <v>143.88534402841012</v>
      </c>
      <c r="AM430" s="63">
        <f t="shared" si="168"/>
        <v>143.88534402841012</v>
      </c>
      <c r="AN430" s="63">
        <f t="shared" si="168"/>
        <v>143.88534402841012</v>
      </c>
      <c r="AO430" s="63">
        <f t="shared" si="168"/>
        <v>143.88534402841012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446"/>
      <c r="J431" s="1420"/>
      <c r="K431" s="5" t="s">
        <v>759</v>
      </c>
      <c r="L431" s="325" t="s">
        <v>329</v>
      </c>
      <c r="M431" s="62">
        <f t="shared" ref="M431:AO431" si="169" xml:space="preserve"> ((M$73 * M$464 * M$491 * (M265 * 1 + M389) +M306) * 1000 / (M101 * 8760)) +M347 + 0-M$458</f>
        <v>186.15262303653154</v>
      </c>
      <c r="N431" s="62">
        <f t="shared" si="169"/>
        <v>186.15262303653154</v>
      </c>
      <c r="O431" s="62">
        <f t="shared" si="169"/>
        <v>186.15262303653154</v>
      </c>
      <c r="P431" s="62">
        <f t="shared" si="169"/>
        <v>186.15262303653154</v>
      </c>
      <c r="Q431" s="62">
        <f t="shared" si="169"/>
        <v>180.34312306584877</v>
      </c>
      <c r="R431" s="62">
        <f t="shared" si="169"/>
        <v>174.54533579671977</v>
      </c>
      <c r="S431" s="62">
        <f t="shared" si="169"/>
        <v>168.735835826037</v>
      </c>
      <c r="T431" s="62">
        <f t="shared" si="169"/>
        <v>162.92633585535424</v>
      </c>
      <c r="U431" s="62">
        <f t="shared" si="169"/>
        <v>152.20693476327546</v>
      </c>
      <c r="V431" s="62">
        <f t="shared" si="169"/>
        <v>150.06378281023052</v>
      </c>
      <c r="W431" s="62">
        <f t="shared" si="169"/>
        <v>148.79295469164367</v>
      </c>
      <c r="X431" s="62">
        <f t="shared" si="169"/>
        <v>147.53347325268706</v>
      </c>
      <c r="Y431" s="62">
        <f t="shared" si="169"/>
        <v>146.27399181373042</v>
      </c>
      <c r="Z431" s="62">
        <f t="shared" si="169"/>
        <v>145.01451037477381</v>
      </c>
      <c r="AA431" s="62">
        <f t="shared" si="169"/>
        <v>143.75502893581719</v>
      </c>
      <c r="AB431" s="62">
        <f t="shared" si="169"/>
        <v>142.49554749686058</v>
      </c>
      <c r="AC431" s="62">
        <f t="shared" si="169"/>
        <v>141.23606605790397</v>
      </c>
      <c r="AD431" s="62">
        <f t="shared" si="169"/>
        <v>139.97658461894736</v>
      </c>
      <c r="AE431" s="62">
        <f t="shared" si="169"/>
        <v>138.71710317999074</v>
      </c>
      <c r="AF431" s="62">
        <f t="shared" si="169"/>
        <v>137.74583852303567</v>
      </c>
      <c r="AG431" s="62">
        <f t="shared" si="169"/>
        <v>137.74583852303567</v>
      </c>
      <c r="AH431" s="62">
        <f t="shared" si="169"/>
        <v>137.74583852303567</v>
      </c>
      <c r="AI431" s="62">
        <f t="shared" si="169"/>
        <v>137.74583852303567</v>
      </c>
      <c r="AJ431" s="62">
        <f t="shared" si="169"/>
        <v>137.74583852303567</v>
      </c>
      <c r="AK431" s="62">
        <f t="shared" si="169"/>
        <v>137.74583852303567</v>
      </c>
      <c r="AL431" s="62">
        <f t="shared" si="169"/>
        <v>137.74583852303567</v>
      </c>
      <c r="AM431" s="62">
        <f t="shared" si="169"/>
        <v>137.74583852303567</v>
      </c>
      <c r="AN431" s="62">
        <f t="shared" si="169"/>
        <v>137.74583852303567</v>
      </c>
      <c r="AO431" s="62">
        <f t="shared" si="169"/>
        <v>137.7458385230356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446"/>
      <c r="J432" s="1420"/>
      <c r="K432" s="5" t="s">
        <v>759</v>
      </c>
      <c r="L432" s="325" t="s">
        <v>330</v>
      </c>
      <c r="M432" s="62">
        <f t="shared" ref="M432:AO432" si="170" xml:space="preserve"> ((M$74 * M$465 * M$492 * (M266 * 1 + M390) +M307) * 1000 / (M102 * 8760)) +M348 + 0-M$459</f>
        <v>186.15262303653154</v>
      </c>
      <c r="N432" s="62">
        <f t="shared" si="170"/>
        <v>186.15262303653154</v>
      </c>
      <c r="O432" s="62">
        <f t="shared" si="170"/>
        <v>186.15262303653154</v>
      </c>
      <c r="P432" s="62">
        <f t="shared" si="170"/>
        <v>186.15262303653154</v>
      </c>
      <c r="Q432" s="62">
        <f t="shared" si="170"/>
        <v>184.00919865218688</v>
      </c>
      <c r="R432" s="62">
        <f t="shared" si="170"/>
        <v>181.86577426784223</v>
      </c>
      <c r="S432" s="62">
        <f t="shared" si="170"/>
        <v>179.71063718194381</v>
      </c>
      <c r="T432" s="62">
        <f t="shared" si="170"/>
        <v>177.56721279759913</v>
      </c>
      <c r="U432" s="62">
        <f t="shared" si="170"/>
        <v>192.21532713950097</v>
      </c>
      <c r="V432" s="62">
        <f t="shared" si="170"/>
        <v>189.84387109678087</v>
      </c>
      <c r="W432" s="62">
        <f t="shared" si="170"/>
        <v>187.46106837443048</v>
      </c>
      <c r="X432" s="62">
        <f t="shared" si="170"/>
        <v>185.08961233171038</v>
      </c>
      <c r="Y432" s="62">
        <f t="shared" si="170"/>
        <v>182.71815628899026</v>
      </c>
      <c r="Z432" s="62">
        <f t="shared" si="170"/>
        <v>180.33535356663992</v>
      </c>
      <c r="AA432" s="62">
        <f t="shared" si="170"/>
        <v>180.33535356663992</v>
      </c>
      <c r="AB432" s="62">
        <f t="shared" si="170"/>
        <v>180.33535356663992</v>
      </c>
      <c r="AC432" s="62">
        <f t="shared" si="170"/>
        <v>180.33535356663992</v>
      </c>
      <c r="AD432" s="62">
        <f t="shared" si="170"/>
        <v>180.33535356663992</v>
      </c>
      <c r="AE432" s="62">
        <f t="shared" si="170"/>
        <v>180.33535356663992</v>
      </c>
      <c r="AF432" s="62">
        <f t="shared" si="170"/>
        <v>179.8002508269139</v>
      </c>
      <c r="AG432" s="62">
        <f t="shared" si="170"/>
        <v>179.8002508269139</v>
      </c>
      <c r="AH432" s="62">
        <f t="shared" si="170"/>
        <v>179.8002508269139</v>
      </c>
      <c r="AI432" s="62">
        <f t="shared" si="170"/>
        <v>179.8002508269139</v>
      </c>
      <c r="AJ432" s="62">
        <f t="shared" si="170"/>
        <v>179.8002508269139</v>
      </c>
      <c r="AK432" s="62">
        <f t="shared" si="170"/>
        <v>179.8002508269139</v>
      </c>
      <c r="AL432" s="62">
        <f t="shared" si="170"/>
        <v>179.8002508269139</v>
      </c>
      <c r="AM432" s="62">
        <f t="shared" si="170"/>
        <v>179.8002508269139</v>
      </c>
      <c r="AN432" s="62">
        <f t="shared" si="170"/>
        <v>179.8002508269139</v>
      </c>
      <c r="AO432" s="62">
        <f t="shared" si="170"/>
        <v>179.800250826913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446"/>
      <c r="J433" s="1420"/>
      <c r="K433" s="5" t="s">
        <v>759</v>
      </c>
      <c r="L433" s="325" t="s">
        <v>331</v>
      </c>
      <c r="M433" s="63">
        <f t="shared" ref="M433:AO433" si="171" xml:space="preserve"> ((M$75 * M$466 * M$493 * (M267 * 1 + M391) +M308) * 1000 / (M103 * 8760)) +M349 + 0-M$460</f>
        <v>186.15262303653154</v>
      </c>
      <c r="N433" s="63">
        <f t="shared" si="171"/>
        <v>186.15262303653154</v>
      </c>
      <c r="O433" s="63">
        <f t="shared" si="171"/>
        <v>186.15262303653154</v>
      </c>
      <c r="P433" s="63">
        <f t="shared" si="171"/>
        <v>186.15262303653154</v>
      </c>
      <c r="Q433" s="63">
        <f t="shared" si="171"/>
        <v>186.15262303653154</v>
      </c>
      <c r="R433" s="63">
        <f t="shared" si="171"/>
        <v>186.15262303653154</v>
      </c>
      <c r="S433" s="63">
        <f t="shared" si="171"/>
        <v>186.15262303653154</v>
      </c>
      <c r="T433" s="63">
        <f t="shared" si="171"/>
        <v>186.15262303653154</v>
      </c>
      <c r="U433" s="63">
        <f t="shared" si="171"/>
        <v>164.68324108842361</v>
      </c>
      <c r="V433" s="63">
        <f t="shared" si="171"/>
        <v>164.55440137133186</v>
      </c>
      <c r="W433" s="63">
        <f t="shared" si="171"/>
        <v>164.55440137133186</v>
      </c>
      <c r="X433" s="63">
        <f t="shared" si="171"/>
        <v>164.55440137133186</v>
      </c>
      <c r="Y433" s="63">
        <f t="shared" si="171"/>
        <v>164.55440137133186</v>
      </c>
      <c r="Z433" s="63">
        <f t="shared" si="171"/>
        <v>164.55440137133186</v>
      </c>
      <c r="AA433" s="63">
        <f t="shared" si="171"/>
        <v>164.55440137133186</v>
      </c>
      <c r="AB433" s="63">
        <f t="shared" si="171"/>
        <v>164.55440137133186</v>
      </c>
      <c r="AC433" s="63">
        <f t="shared" si="171"/>
        <v>164.55440137133186</v>
      </c>
      <c r="AD433" s="63">
        <f t="shared" si="171"/>
        <v>164.55440137133186</v>
      </c>
      <c r="AE433" s="63">
        <f t="shared" si="171"/>
        <v>158.49893466801936</v>
      </c>
      <c r="AF433" s="63">
        <f t="shared" si="171"/>
        <v>158.46379656335799</v>
      </c>
      <c r="AG433" s="63">
        <f t="shared" si="171"/>
        <v>158.46379656335799</v>
      </c>
      <c r="AH433" s="63">
        <f t="shared" si="171"/>
        <v>158.46379656335799</v>
      </c>
      <c r="AI433" s="63">
        <f t="shared" si="171"/>
        <v>158.46379656335799</v>
      </c>
      <c r="AJ433" s="63">
        <f t="shared" si="171"/>
        <v>158.46379656335799</v>
      </c>
      <c r="AK433" s="63">
        <f t="shared" si="171"/>
        <v>158.46379656335799</v>
      </c>
      <c r="AL433" s="63">
        <f t="shared" si="171"/>
        <v>158.46379656335799</v>
      </c>
      <c r="AM433" s="63">
        <f t="shared" si="171"/>
        <v>158.46379656335799</v>
      </c>
      <c r="AN433" s="63">
        <f t="shared" si="171"/>
        <v>158.46379656335799</v>
      </c>
      <c r="AO433" s="63">
        <f t="shared" si="171"/>
        <v>158.46379656335799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446"/>
      <c r="J434" s="1420"/>
      <c r="K434" s="5" t="s">
        <v>766</v>
      </c>
      <c r="L434" s="30" t="s">
        <v>329</v>
      </c>
      <c r="M434" s="62">
        <f t="shared" ref="M434:AO434" si="172" xml:space="preserve"> ((M$73 * M$464 * M$491 * (M268 * 1 + M392) +M309) * 1000 / (M104 * 8760)) +M350 + 0-M$458</f>
        <v>424.8712449819086</v>
      </c>
      <c r="N434" s="62">
        <f t="shared" si="172"/>
        <v>424.8712449819086</v>
      </c>
      <c r="O434" s="62">
        <f t="shared" si="172"/>
        <v>424.8712449819086</v>
      </c>
      <c r="P434" s="62">
        <f t="shared" si="172"/>
        <v>424.8712449819086</v>
      </c>
      <c r="Q434" s="62">
        <f t="shared" si="172"/>
        <v>419.57007625866061</v>
      </c>
      <c r="R434" s="62">
        <f t="shared" si="172"/>
        <v>414.28706222282091</v>
      </c>
      <c r="S434" s="62">
        <f t="shared" si="172"/>
        <v>409.00404818698127</v>
      </c>
      <c r="T434" s="62">
        <f t="shared" si="172"/>
        <v>403.72103415114162</v>
      </c>
      <c r="U434" s="62">
        <f t="shared" si="172"/>
        <v>325.21106616577703</v>
      </c>
      <c r="V434" s="62">
        <f t="shared" si="172"/>
        <v>320.27302023727549</v>
      </c>
      <c r="W434" s="62">
        <f t="shared" si="172"/>
        <v>317.78323453555436</v>
      </c>
      <c r="X434" s="62">
        <f t="shared" si="172"/>
        <v>315.27862868084674</v>
      </c>
      <c r="Y434" s="62">
        <f t="shared" si="172"/>
        <v>312.78884297912549</v>
      </c>
      <c r="Z434" s="62">
        <f t="shared" si="172"/>
        <v>310.29905727740436</v>
      </c>
      <c r="AA434" s="62">
        <f t="shared" si="172"/>
        <v>307.80927157568311</v>
      </c>
      <c r="AB434" s="62">
        <f t="shared" si="172"/>
        <v>305.30466572097555</v>
      </c>
      <c r="AC434" s="62">
        <f t="shared" si="172"/>
        <v>302.8148800192543</v>
      </c>
      <c r="AD434" s="62">
        <f t="shared" si="172"/>
        <v>300.32509431753311</v>
      </c>
      <c r="AE434" s="62">
        <f t="shared" si="172"/>
        <v>297.83530861581193</v>
      </c>
      <c r="AF434" s="62">
        <f t="shared" si="172"/>
        <v>293.44918842178834</v>
      </c>
      <c r="AG434" s="62">
        <f t="shared" si="172"/>
        <v>293.44918842178834</v>
      </c>
      <c r="AH434" s="62">
        <f t="shared" si="172"/>
        <v>293.44918842178834</v>
      </c>
      <c r="AI434" s="62">
        <f t="shared" si="172"/>
        <v>293.44918842178834</v>
      </c>
      <c r="AJ434" s="62">
        <f t="shared" si="172"/>
        <v>293.44918842178834</v>
      </c>
      <c r="AK434" s="62">
        <f t="shared" si="172"/>
        <v>293.44918842178834</v>
      </c>
      <c r="AL434" s="62">
        <f t="shared" si="172"/>
        <v>293.44918842178834</v>
      </c>
      <c r="AM434" s="62">
        <f t="shared" si="172"/>
        <v>293.44918842178834</v>
      </c>
      <c r="AN434" s="62">
        <f t="shared" si="172"/>
        <v>293.44918842178834</v>
      </c>
      <c r="AO434" s="62">
        <f t="shared" si="172"/>
        <v>293.44918842178834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446"/>
      <c r="J435" s="1420"/>
      <c r="K435" s="5" t="s">
        <v>766</v>
      </c>
      <c r="L435" s="316" t="s">
        <v>330</v>
      </c>
      <c r="M435" s="62">
        <f t="shared" ref="M435:AO435" si="173" xml:space="preserve"> ((M$74 * M$465 * M$492 * (M269 * 1 + M393) +M310) * 1000 / (M105 * 8760)) +M351 + 0-M$459</f>
        <v>424.8712449819086</v>
      </c>
      <c r="N435" s="62">
        <f t="shared" si="173"/>
        <v>424.8712449819086</v>
      </c>
      <c r="O435" s="62">
        <f t="shared" si="173"/>
        <v>424.8712449819086</v>
      </c>
      <c r="P435" s="62">
        <f t="shared" si="173"/>
        <v>424.8712449819086</v>
      </c>
      <c r="Q435" s="62">
        <f t="shared" si="173"/>
        <v>423.99981998630619</v>
      </c>
      <c r="R435" s="62">
        <f t="shared" si="173"/>
        <v>423.12839499070384</v>
      </c>
      <c r="S435" s="62">
        <f t="shared" si="173"/>
        <v>422.25696999510137</v>
      </c>
      <c r="T435" s="62">
        <f t="shared" si="173"/>
        <v>421.40369968690732</v>
      </c>
      <c r="U435" s="62">
        <f t="shared" si="173"/>
        <v>350.449786701677</v>
      </c>
      <c r="V435" s="62">
        <f t="shared" si="173"/>
        <v>349.72359920534166</v>
      </c>
      <c r="W435" s="62">
        <f t="shared" si="173"/>
        <v>348.9974117090062</v>
      </c>
      <c r="X435" s="62">
        <f t="shared" si="173"/>
        <v>348.27122421267086</v>
      </c>
      <c r="Y435" s="62">
        <f t="shared" si="173"/>
        <v>347.559856869322</v>
      </c>
      <c r="Z435" s="62">
        <f t="shared" si="173"/>
        <v>346.83366937298666</v>
      </c>
      <c r="AA435" s="62">
        <f t="shared" si="173"/>
        <v>346.83366937298666</v>
      </c>
      <c r="AB435" s="62">
        <f t="shared" si="173"/>
        <v>346.83366937298666</v>
      </c>
      <c r="AC435" s="62">
        <f t="shared" si="173"/>
        <v>346.83366937298666</v>
      </c>
      <c r="AD435" s="62">
        <f t="shared" si="173"/>
        <v>346.83366937298666</v>
      </c>
      <c r="AE435" s="62">
        <f t="shared" si="173"/>
        <v>346.83366937298666</v>
      </c>
      <c r="AF435" s="62">
        <f t="shared" si="173"/>
        <v>344.96991017067558</v>
      </c>
      <c r="AG435" s="62">
        <f t="shared" si="173"/>
        <v>344.96991017067558</v>
      </c>
      <c r="AH435" s="62">
        <f t="shared" si="173"/>
        <v>344.96991017067558</v>
      </c>
      <c r="AI435" s="62">
        <f t="shared" si="173"/>
        <v>344.96991017067558</v>
      </c>
      <c r="AJ435" s="62">
        <f t="shared" si="173"/>
        <v>344.96991017067558</v>
      </c>
      <c r="AK435" s="62">
        <f t="shared" si="173"/>
        <v>344.96991017067558</v>
      </c>
      <c r="AL435" s="62">
        <f t="shared" si="173"/>
        <v>344.96991017067558</v>
      </c>
      <c r="AM435" s="62">
        <f t="shared" si="173"/>
        <v>344.96991017067558</v>
      </c>
      <c r="AN435" s="62">
        <f t="shared" si="173"/>
        <v>344.96991017067558</v>
      </c>
      <c r="AO435" s="62">
        <f t="shared" si="173"/>
        <v>344.9699101706755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446"/>
      <c r="J436" s="1420"/>
      <c r="K436" s="5" t="s">
        <v>766</v>
      </c>
      <c r="L436" s="31" t="s">
        <v>331</v>
      </c>
      <c r="M436" s="63">
        <f t="shared" ref="M436:AO436" si="174" xml:space="preserve"> ((M$75 * M$466 * M$493 * (M270 * 1 + M394) +M311) * 1000 / (M106 * 8760)) +M352 + 0-M$460</f>
        <v>424.8712449819086</v>
      </c>
      <c r="N436" s="63">
        <f t="shared" si="174"/>
        <v>424.8712449819086</v>
      </c>
      <c r="O436" s="63">
        <f t="shared" si="174"/>
        <v>424.8712449819086</v>
      </c>
      <c r="P436" s="63">
        <f t="shared" si="174"/>
        <v>424.8712449819086</v>
      </c>
      <c r="Q436" s="63">
        <f t="shared" si="174"/>
        <v>424.8712449819086</v>
      </c>
      <c r="R436" s="63">
        <f t="shared" si="174"/>
        <v>424.8712449819086</v>
      </c>
      <c r="S436" s="63">
        <f t="shared" si="174"/>
        <v>424.8712449819086</v>
      </c>
      <c r="T436" s="63">
        <f t="shared" si="174"/>
        <v>424.8712449819086</v>
      </c>
      <c r="U436" s="63">
        <f t="shared" si="174"/>
        <v>416.13884033847603</v>
      </c>
      <c r="V436" s="63">
        <f t="shared" si="174"/>
        <v>416.13884033847603</v>
      </c>
      <c r="W436" s="63">
        <f t="shared" si="174"/>
        <v>416.13884033847603</v>
      </c>
      <c r="X436" s="63">
        <f t="shared" si="174"/>
        <v>416.13884033847603</v>
      </c>
      <c r="Y436" s="63">
        <f t="shared" si="174"/>
        <v>416.13884033847603</v>
      </c>
      <c r="Z436" s="63">
        <f t="shared" si="174"/>
        <v>416.13884033847603</v>
      </c>
      <c r="AA436" s="63">
        <f t="shared" si="174"/>
        <v>416.13884033847603</v>
      </c>
      <c r="AB436" s="63">
        <f t="shared" si="174"/>
        <v>416.13884033847603</v>
      </c>
      <c r="AC436" s="63">
        <f t="shared" si="174"/>
        <v>416.13884033847603</v>
      </c>
      <c r="AD436" s="63">
        <f t="shared" si="174"/>
        <v>416.13884033847603</v>
      </c>
      <c r="AE436" s="63">
        <f t="shared" si="174"/>
        <v>401.94187478511998</v>
      </c>
      <c r="AF436" s="63">
        <f t="shared" si="174"/>
        <v>401.83294666066968</v>
      </c>
      <c r="AG436" s="63">
        <f t="shared" si="174"/>
        <v>401.83294666066968</v>
      </c>
      <c r="AH436" s="63">
        <f t="shared" si="174"/>
        <v>401.83294666066968</v>
      </c>
      <c r="AI436" s="63">
        <f t="shared" si="174"/>
        <v>401.83294666066968</v>
      </c>
      <c r="AJ436" s="63">
        <f t="shared" si="174"/>
        <v>401.83294666066968</v>
      </c>
      <c r="AK436" s="63">
        <f t="shared" si="174"/>
        <v>401.83294666066968</v>
      </c>
      <c r="AL436" s="63">
        <f t="shared" si="174"/>
        <v>401.83294666066968</v>
      </c>
      <c r="AM436" s="63">
        <f t="shared" si="174"/>
        <v>401.83294666066968</v>
      </c>
      <c r="AN436" s="63">
        <f t="shared" si="174"/>
        <v>401.83294666066968</v>
      </c>
      <c r="AO436" s="63">
        <f t="shared" si="174"/>
        <v>401.83294666066968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446"/>
      <c r="J437" s="1420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446"/>
      <c r="J438" s="1420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446"/>
      <c r="J439" s="1420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446"/>
      <c r="J440" s="1420"/>
      <c r="K440" s="5" t="s">
        <v>773</v>
      </c>
      <c r="L440" s="30" t="s">
        <v>329</v>
      </c>
      <c r="M440" s="62">
        <f t="shared" ref="M440:AO440" si="175" xml:space="preserve"> ((M$73 * M$464 * M$491 * (M274 * 1 + M398) +M315) * 1000 / (M110 * 8760)) +M356 + 0-M$458</f>
        <v>115.39619634428887</v>
      </c>
      <c r="N440" s="62">
        <f t="shared" si="175"/>
        <v>114.70434633737037</v>
      </c>
      <c r="O440" s="62">
        <f t="shared" si="175"/>
        <v>114.01249633045187</v>
      </c>
      <c r="P440" s="62">
        <f t="shared" si="175"/>
        <v>113.32064632353337</v>
      </c>
      <c r="Q440" s="62">
        <f t="shared" si="175"/>
        <v>112.45583381488525</v>
      </c>
      <c r="R440" s="62">
        <f t="shared" si="175"/>
        <v>111.93694630969637</v>
      </c>
      <c r="S440" s="62">
        <f t="shared" si="175"/>
        <v>111.24509630277787</v>
      </c>
      <c r="T440" s="62">
        <f t="shared" si="175"/>
        <v>110.726208797589</v>
      </c>
      <c r="U440" s="62">
        <f t="shared" si="175"/>
        <v>110.0343587906705</v>
      </c>
      <c r="V440" s="62">
        <f t="shared" si="175"/>
        <v>109.51547128548162</v>
      </c>
      <c r="W440" s="62">
        <f t="shared" si="175"/>
        <v>108.99658378029275</v>
      </c>
      <c r="X440" s="62">
        <f t="shared" si="175"/>
        <v>108.30473377337425</v>
      </c>
      <c r="Y440" s="62">
        <f t="shared" si="175"/>
        <v>107.958808769915</v>
      </c>
      <c r="Z440" s="62">
        <f t="shared" si="175"/>
        <v>107.2669587629965</v>
      </c>
      <c r="AA440" s="62">
        <f t="shared" si="175"/>
        <v>106.92103375953725</v>
      </c>
      <c r="AB440" s="62">
        <f t="shared" si="175"/>
        <v>106.40214625434837</v>
      </c>
      <c r="AC440" s="62">
        <f t="shared" si="175"/>
        <v>106.40214625434837</v>
      </c>
      <c r="AD440" s="62">
        <f t="shared" si="175"/>
        <v>106.40214625434837</v>
      </c>
      <c r="AE440" s="62">
        <f t="shared" si="175"/>
        <v>106.22918375261875</v>
      </c>
      <c r="AF440" s="62">
        <f t="shared" si="175"/>
        <v>106.22918375261875</v>
      </c>
      <c r="AG440" s="62">
        <f t="shared" si="175"/>
        <v>106.22918375261875</v>
      </c>
      <c r="AH440" s="62">
        <f t="shared" si="175"/>
        <v>105.88325874915949</v>
      </c>
      <c r="AI440" s="62">
        <f t="shared" si="175"/>
        <v>105.88325874915949</v>
      </c>
      <c r="AJ440" s="62">
        <f t="shared" si="175"/>
        <v>105.71029624742987</v>
      </c>
      <c r="AK440" s="62">
        <f t="shared" si="175"/>
        <v>105.71029624742987</v>
      </c>
      <c r="AL440" s="62">
        <f t="shared" si="175"/>
        <v>105.71029624742987</v>
      </c>
      <c r="AM440" s="62">
        <f t="shared" si="175"/>
        <v>105.53733374570025</v>
      </c>
      <c r="AN440" s="62">
        <f t="shared" si="175"/>
        <v>105.53733374570025</v>
      </c>
      <c r="AO440" s="62">
        <f t="shared" si="175"/>
        <v>105.53733374570025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446"/>
      <c r="J441" s="1420"/>
      <c r="K441" s="5" t="s">
        <v>773</v>
      </c>
      <c r="L441" s="316" t="s">
        <v>330</v>
      </c>
      <c r="M441" s="62">
        <f t="shared" ref="M441:AO441" si="176" xml:space="preserve"> ((M$74 * M$465 * M$492 * (M275 * 1 + M399) +M316) * 1000 / (M111 * 8760)) +M357 + 0-M$459</f>
        <v>122.25883217277577</v>
      </c>
      <c r="N441" s="62">
        <f t="shared" si="176"/>
        <v>122.25883217277577</v>
      </c>
      <c r="O441" s="62">
        <f t="shared" si="176"/>
        <v>122.25883217277577</v>
      </c>
      <c r="P441" s="62">
        <f t="shared" si="176"/>
        <v>122.25883217277577</v>
      </c>
      <c r="Q441" s="62">
        <f t="shared" si="176"/>
        <v>122.25883217277577</v>
      </c>
      <c r="R441" s="62">
        <f t="shared" si="176"/>
        <v>122.25883217277577</v>
      </c>
      <c r="S441" s="62">
        <f t="shared" si="176"/>
        <v>122.25883217277577</v>
      </c>
      <c r="T441" s="62">
        <f t="shared" si="176"/>
        <v>122.25883217277577</v>
      </c>
      <c r="U441" s="62">
        <f t="shared" si="176"/>
        <v>122.25883217277577</v>
      </c>
      <c r="V441" s="62">
        <f t="shared" si="176"/>
        <v>122.25883217277577</v>
      </c>
      <c r="W441" s="62">
        <f t="shared" si="176"/>
        <v>122.25883217277577</v>
      </c>
      <c r="X441" s="62">
        <f t="shared" si="176"/>
        <v>122.25883217277577</v>
      </c>
      <c r="Y441" s="62">
        <f t="shared" si="176"/>
        <v>122.25883217277577</v>
      </c>
      <c r="Z441" s="62">
        <f t="shared" si="176"/>
        <v>122.25883217277577</v>
      </c>
      <c r="AA441" s="62">
        <f t="shared" si="176"/>
        <v>122.25883217277577</v>
      </c>
      <c r="AB441" s="62">
        <f t="shared" si="176"/>
        <v>122.25883217277577</v>
      </c>
      <c r="AC441" s="62">
        <f t="shared" si="176"/>
        <v>122.25883217277577</v>
      </c>
      <c r="AD441" s="62">
        <f t="shared" si="176"/>
        <v>122.25883217277577</v>
      </c>
      <c r="AE441" s="62">
        <f t="shared" si="176"/>
        <v>122.25883217277577</v>
      </c>
      <c r="AF441" s="62">
        <f t="shared" si="176"/>
        <v>122.25883217277577</v>
      </c>
      <c r="AG441" s="62">
        <f t="shared" si="176"/>
        <v>122.25883217277577</v>
      </c>
      <c r="AH441" s="62">
        <f t="shared" si="176"/>
        <v>122.25883217277577</v>
      </c>
      <c r="AI441" s="62">
        <f t="shared" si="176"/>
        <v>122.25883217277577</v>
      </c>
      <c r="AJ441" s="62">
        <f t="shared" si="176"/>
        <v>122.25883217277577</v>
      </c>
      <c r="AK441" s="62">
        <f t="shared" si="176"/>
        <v>122.25883217277577</v>
      </c>
      <c r="AL441" s="62">
        <f t="shared" si="176"/>
        <v>122.25883217277577</v>
      </c>
      <c r="AM441" s="62">
        <f t="shared" si="176"/>
        <v>122.25883217277577</v>
      </c>
      <c r="AN441" s="62">
        <f t="shared" si="176"/>
        <v>122.25883217277577</v>
      </c>
      <c r="AO441" s="62">
        <f t="shared" si="176"/>
        <v>122.25883217277577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446"/>
      <c r="J442" s="1420"/>
      <c r="K442" s="5" t="s">
        <v>773</v>
      </c>
      <c r="L442" s="316" t="s">
        <v>331</v>
      </c>
      <c r="M442" s="63">
        <f t="shared" ref="M442:AO442" si="177" xml:space="preserve"> ((M$75 * M$466 * M$493 * (M276 * 1 + M400) +M317) * 1000 / (M112 * 8760)) +M358 + 0-M$460</f>
        <v>122.74295717033266</v>
      </c>
      <c r="N442" s="63">
        <f t="shared" si="177"/>
        <v>122.74295717033266</v>
      </c>
      <c r="O442" s="63">
        <f t="shared" si="177"/>
        <v>122.74295717033266</v>
      </c>
      <c r="P442" s="63">
        <f t="shared" si="177"/>
        <v>122.74295717033266</v>
      </c>
      <c r="Q442" s="63">
        <f t="shared" si="177"/>
        <v>122.74295717033266</v>
      </c>
      <c r="R442" s="63">
        <f t="shared" si="177"/>
        <v>122.74295717033266</v>
      </c>
      <c r="S442" s="63">
        <f t="shared" si="177"/>
        <v>122.74295717033266</v>
      </c>
      <c r="T442" s="63">
        <f t="shared" si="177"/>
        <v>122.74295717033266</v>
      </c>
      <c r="U442" s="63">
        <f t="shared" si="177"/>
        <v>122.74295717033266</v>
      </c>
      <c r="V442" s="63">
        <f t="shared" si="177"/>
        <v>122.74295717033266</v>
      </c>
      <c r="W442" s="63">
        <f t="shared" si="177"/>
        <v>122.74295717033266</v>
      </c>
      <c r="X442" s="63">
        <f t="shared" si="177"/>
        <v>122.74295717033266</v>
      </c>
      <c r="Y442" s="63">
        <f t="shared" si="177"/>
        <v>122.74295717033266</v>
      </c>
      <c r="Z442" s="63">
        <f t="shared" si="177"/>
        <v>122.74295717033266</v>
      </c>
      <c r="AA442" s="63">
        <f t="shared" si="177"/>
        <v>122.74295717033266</v>
      </c>
      <c r="AB442" s="63">
        <f t="shared" si="177"/>
        <v>122.74295717033266</v>
      </c>
      <c r="AC442" s="63">
        <f t="shared" si="177"/>
        <v>122.74295717033266</v>
      </c>
      <c r="AD442" s="63">
        <f t="shared" si="177"/>
        <v>122.74295717033266</v>
      </c>
      <c r="AE442" s="63">
        <f t="shared" si="177"/>
        <v>122.74295717033266</v>
      </c>
      <c r="AF442" s="63">
        <f t="shared" si="177"/>
        <v>122.74295717033266</v>
      </c>
      <c r="AG442" s="63">
        <f t="shared" si="177"/>
        <v>122.74295717033266</v>
      </c>
      <c r="AH442" s="63">
        <f t="shared" si="177"/>
        <v>122.74295717033266</v>
      </c>
      <c r="AI442" s="63">
        <f t="shared" si="177"/>
        <v>122.74295717033266</v>
      </c>
      <c r="AJ442" s="63">
        <f t="shared" si="177"/>
        <v>122.74295717033266</v>
      </c>
      <c r="AK442" s="63">
        <f t="shared" si="177"/>
        <v>122.74295717033266</v>
      </c>
      <c r="AL442" s="63">
        <f t="shared" si="177"/>
        <v>122.74295717033266</v>
      </c>
      <c r="AM442" s="63">
        <f t="shared" si="177"/>
        <v>122.74295717033266</v>
      </c>
      <c r="AN442" s="63">
        <f t="shared" si="177"/>
        <v>122.74295717033266</v>
      </c>
      <c r="AO442" s="63">
        <f t="shared" si="177"/>
        <v>122.74295717033266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446"/>
      <c r="J443" s="1420"/>
      <c r="K443" s="5" t="s">
        <v>779</v>
      </c>
      <c r="L443" s="316" t="s">
        <v>329</v>
      </c>
      <c r="M443" s="62">
        <f t="shared" ref="M443:AO443" si="178" xml:space="preserve"> ((M$73 * M$464 * M$491 * (M277 * 1 + M401) +M318) * 1000 / (M113 * 8760)) +M359 + 0-M$458</f>
        <v>90.489913289016471</v>
      </c>
      <c r="N443" s="62">
        <f t="shared" si="178"/>
        <v>90.316950787286842</v>
      </c>
      <c r="O443" s="62">
        <f t="shared" si="178"/>
        <v>89.971025783827599</v>
      </c>
      <c r="P443" s="62">
        <f t="shared" si="178"/>
        <v>89.798063282097971</v>
      </c>
      <c r="Q443" s="62">
        <f t="shared" si="178"/>
        <v>89.625100780368342</v>
      </c>
      <c r="R443" s="62">
        <f t="shared" si="178"/>
        <v>89.279175776909099</v>
      </c>
      <c r="S443" s="62">
        <f t="shared" si="178"/>
        <v>89.106213275179471</v>
      </c>
      <c r="T443" s="62">
        <f t="shared" si="178"/>
        <v>88.933250773449842</v>
      </c>
      <c r="U443" s="62">
        <f t="shared" si="178"/>
        <v>88.760288271720214</v>
      </c>
      <c r="V443" s="62">
        <f t="shared" si="178"/>
        <v>88.587325769990599</v>
      </c>
      <c r="W443" s="62">
        <f t="shared" si="178"/>
        <v>88.414363268260971</v>
      </c>
      <c r="X443" s="62">
        <f t="shared" si="178"/>
        <v>88.241400766531342</v>
      </c>
      <c r="Y443" s="62">
        <f t="shared" si="178"/>
        <v>87.895475763072099</v>
      </c>
      <c r="Z443" s="62">
        <f t="shared" si="178"/>
        <v>87.895475763072099</v>
      </c>
      <c r="AA443" s="62">
        <f t="shared" si="178"/>
        <v>87.722513261342471</v>
      </c>
      <c r="AB443" s="62">
        <f t="shared" si="178"/>
        <v>87.549550759612842</v>
      </c>
      <c r="AC443" s="62">
        <f t="shared" si="178"/>
        <v>87.549550759612842</v>
      </c>
      <c r="AD443" s="62">
        <f t="shared" si="178"/>
        <v>87.549550759612842</v>
      </c>
      <c r="AE443" s="62">
        <f t="shared" si="178"/>
        <v>87.549550759612842</v>
      </c>
      <c r="AF443" s="62">
        <f t="shared" si="178"/>
        <v>87.376588257883228</v>
      </c>
      <c r="AG443" s="62">
        <f t="shared" si="178"/>
        <v>87.376588257883228</v>
      </c>
      <c r="AH443" s="62">
        <f t="shared" si="178"/>
        <v>87.376588257883228</v>
      </c>
      <c r="AI443" s="62">
        <f t="shared" si="178"/>
        <v>87.376588257883228</v>
      </c>
      <c r="AJ443" s="62">
        <f t="shared" si="178"/>
        <v>87.376588257883228</v>
      </c>
      <c r="AK443" s="62">
        <f t="shared" si="178"/>
        <v>87.376588257883228</v>
      </c>
      <c r="AL443" s="62">
        <f t="shared" si="178"/>
        <v>87.376588257883228</v>
      </c>
      <c r="AM443" s="62">
        <f t="shared" si="178"/>
        <v>87.376588257883228</v>
      </c>
      <c r="AN443" s="62">
        <f t="shared" si="178"/>
        <v>87.376588257883228</v>
      </c>
      <c r="AO443" s="62">
        <f t="shared" si="178"/>
        <v>87.203625756153599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446"/>
      <c r="J444" s="1420"/>
      <c r="K444" s="5" t="s">
        <v>779</v>
      </c>
      <c r="L444" s="316" t="s">
        <v>330</v>
      </c>
      <c r="M444" s="62">
        <f t="shared" ref="M444:AO444" si="179" xml:space="preserve"> ((M$74 * M$465 * M$492 * (M278 * 1 + M402) +M319) * 1000 / (M114 * 8760)) +M360 + 0-M$459</f>
        <v>93.986158746738127</v>
      </c>
      <c r="N444" s="62">
        <f t="shared" si="179"/>
        <v>93.986158746738127</v>
      </c>
      <c r="O444" s="62">
        <f t="shared" si="179"/>
        <v>93.986158746738127</v>
      </c>
      <c r="P444" s="62">
        <f t="shared" si="179"/>
        <v>93.986158746738127</v>
      </c>
      <c r="Q444" s="62">
        <f t="shared" si="179"/>
        <v>93.986158746738127</v>
      </c>
      <c r="R444" s="62">
        <f t="shared" si="179"/>
        <v>93.986158746738127</v>
      </c>
      <c r="S444" s="62">
        <f t="shared" si="179"/>
        <v>93.986158746738127</v>
      </c>
      <c r="T444" s="62">
        <f t="shared" si="179"/>
        <v>93.986158746738127</v>
      </c>
      <c r="U444" s="62">
        <f t="shared" si="179"/>
        <v>93.986158746738127</v>
      </c>
      <c r="V444" s="62">
        <f t="shared" si="179"/>
        <v>93.986158746738127</v>
      </c>
      <c r="W444" s="62">
        <f t="shared" si="179"/>
        <v>93.986158746738127</v>
      </c>
      <c r="X444" s="62">
        <f t="shared" si="179"/>
        <v>93.986158746738127</v>
      </c>
      <c r="Y444" s="62">
        <f t="shared" si="179"/>
        <v>93.986158746738127</v>
      </c>
      <c r="Z444" s="62">
        <f t="shared" si="179"/>
        <v>93.986158746738127</v>
      </c>
      <c r="AA444" s="62">
        <f t="shared" si="179"/>
        <v>93.986158746738127</v>
      </c>
      <c r="AB444" s="62">
        <f t="shared" si="179"/>
        <v>93.986158746738127</v>
      </c>
      <c r="AC444" s="62">
        <f t="shared" si="179"/>
        <v>93.986158746738127</v>
      </c>
      <c r="AD444" s="62">
        <f t="shared" si="179"/>
        <v>93.986158746738127</v>
      </c>
      <c r="AE444" s="62">
        <f t="shared" si="179"/>
        <v>93.986158746738127</v>
      </c>
      <c r="AF444" s="62">
        <f t="shared" si="179"/>
        <v>93.986158746738127</v>
      </c>
      <c r="AG444" s="62">
        <f t="shared" si="179"/>
        <v>93.986158746738127</v>
      </c>
      <c r="AH444" s="62">
        <f t="shared" si="179"/>
        <v>93.986158746738127</v>
      </c>
      <c r="AI444" s="62">
        <f t="shared" si="179"/>
        <v>93.986158746738127</v>
      </c>
      <c r="AJ444" s="62">
        <f t="shared" si="179"/>
        <v>93.986158746738127</v>
      </c>
      <c r="AK444" s="62">
        <f t="shared" si="179"/>
        <v>93.986158746738127</v>
      </c>
      <c r="AL444" s="62">
        <f t="shared" si="179"/>
        <v>93.986158746738127</v>
      </c>
      <c r="AM444" s="62">
        <f t="shared" si="179"/>
        <v>93.986158746738127</v>
      </c>
      <c r="AN444" s="62">
        <f t="shared" si="179"/>
        <v>93.986158746738127</v>
      </c>
      <c r="AO444" s="62">
        <f t="shared" si="179"/>
        <v>93.986158746738127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446"/>
      <c r="J445" s="1420"/>
      <c r="K445" s="5" t="s">
        <v>779</v>
      </c>
      <c r="L445" s="316" t="s">
        <v>331</v>
      </c>
      <c r="M445" s="63">
        <f t="shared" ref="M445:AO445" si="180" xml:space="preserve"> ((M$75 * M$466 * M$493 * (M279 * 1 + M403) +M320) * 1000 / (M115 * 8760)) +M361 + 0-M$460</f>
        <v>94.415269540027182</v>
      </c>
      <c r="N445" s="63">
        <f t="shared" si="180"/>
        <v>94.415269540027182</v>
      </c>
      <c r="O445" s="63">
        <f t="shared" si="180"/>
        <v>94.415269540027182</v>
      </c>
      <c r="P445" s="63">
        <f t="shared" si="180"/>
        <v>94.415269540027182</v>
      </c>
      <c r="Q445" s="63">
        <f t="shared" si="180"/>
        <v>94.415269540027182</v>
      </c>
      <c r="R445" s="63">
        <f t="shared" si="180"/>
        <v>94.415269540027182</v>
      </c>
      <c r="S445" s="63">
        <f t="shared" si="180"/>
        <v>94.415269540027182</v>
      </c>
      <c r="T445" s="63">
        <f t="shared" si="180"/>
        <v>94.415269540027182</v>
      </c>
      <c r="U445" s="63">
        <f t="shared" si="180"/>
        <v>94.415269540027182</v>
      </c>
      <c r="V445" s="63">
        <f t="shared" si="180"/>
        <v>94.415269540027182</v>
      </c>
      <c r="W445" s="63">
        <f t="shared" si="180"/>
        <v>94.415269540027182</v>
      </c>
      <c r="X445" s="63">
        <f t="shared" si="180"/>
        <v>94.415269540027182</v>
      </c>
      <c r="Y445" s="63">
        <f t="shared" si="180"/>
        <v>94.415269540027182</v>
      </c>
      <c r="Z445" s="63">
        <f t="shared" si="180"/>
        <v>94.415269540027182</v>
      </c>
      <c r="AA445" s="63">
        <f t="shared" si="180"/>
        <v>94.415269540027182</v>
      </c>
      <c r="AB445" s="63">
        <f t="shared" si="180"/>
        <v>94.415269540027182</v>
      </c>
      <c r="AC445" s="63">
        <f t="shared" si="180"/>
        <v>94.415269540027182</v>
      </c>
      <c r="AD445" s="63">
        <f t="shared" si="180"/>
        <v>94.415269540027182</v>
      </c>
      <c r="AE445" s="63">
        <f t="shared" si="180"/>
        <v>94.415269540027182</v>
      </c>
      <c r="AF445" s="63">
        <f t="shared" si="180"/>
        <v>94.415269540027182</v>
      </c>
      <c r="AG445" s="63">
        <f t="shared" si="180"/>
        <v>94.415269540027182</v>
      </c>
      <c r="AH445" s="63">
        <f t="shared" si="180"/>
        <v>94.415269540027182</v>
      </c>
      <c r="AI445" s="63">
        <f t="shared" si="180"/>
        <v>94.415269540027182</v>
      </c>
      <c r="AJ445" s="63">
        <f t="shared" si="180"/>
        <v>94.415269540027182</v>
      </c>
      <c r="AK445" s="63">
        <f t="shared" si="180"/>
        <v>94.415269540027182</v>
      </c>
      <c r="AL445" s="63">
        <f t="shared" si="180"/>
        <v>94.415269540027182</v>
      </c>
      <c r="AM445" s="63">
        <f t="shared" si="180"/>
        <v>94.415269540027182</v>
      </c>
      <c r="AN445" s="63">
        <f t="shared" si="180"/>
        <v>94.415269540027182</v>
      </c>
      <c r="AO445" s="63">
        <f t="shared" si="180"/>
        <v>94.415269540027182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446"/>
      <c r="J446" s="1420"/>
      <c r="K446" s="5" t="s">
        <v>782</v>
      </c>
      <c r="L446" s="316" t="s">
        <v>329</v>
      </c>
      <c r="M446" s="62">
        <f t="shared" ref="M446:AO446" si="181" xml:space="preserve"> ((M$73 * M$464 * M$491 * (M280 * 1 + M404) +M321) * 1000 / (M116 * 8760)) +M362 + 0-M$458</f>
        <v>109.08151732506525</v>
      </c>
      <c r="N446" s="62">
        <f t="shared" si="181"/>
        <v>108.52915320663837</v>
      </c>
      <c r="O446" s="62">
        <f t="shared" si="181"/>
        <v>107.6085463425936</v>
      </c>
      <c r="P446" s="62">
        <f t="shared" si="181"/>
        <v>107.05618222416673</v>
      </c>
      <c r="Q446" s="62">
        <f t="shared" si="181"/>
        <v>106.31969673293091</v>
      </c>
      <c r="R446" s="62">
        <f t="shared" si="181"/>
        <v>105.76733261450404</v>
      </c>
      <c r="S446" s="62">
        <f t="shared" si="181"/>
        <v>104.84672575045926</v>
      </c>
      <c r="T446" s="62">
        <f t="shared" si="181"/>
        <v>104.47848300484135</v>
      </c>
      <c r="U446" s="62">
        <f t="shared" si="181"/>
        <v>103.92611888641449</v>
      </c>
      <c r="V446" s="62">
        <f t="shared" si="181"/>
        <v>103.18963339517866</v>
      </c>
      <c r="W446" s="62">
        <f t="shared" si="181"/>
        <v>102.63726927675179</v>
      </c>
      <c r="X446" s="62">
        <f t="shared" si="181"/>
        <v>102.26902653113389</v>
      </c>
      <c r="Y446" s="62">
        <f t="shared" si="181"/>
        <v>101.53254103989806</v>
      </c>
      <c r="Z446" s="62">
        <f t="shared" si="181"/>
        <v>101.16429829428014</v>
      </c>
      <c r="AA446" s="62">
        <f t="shared" si="181"/>
        <v>100.79605554866224</v>
      </c>
      <c r="AB446" s="62">
        <f t="shared" si="181"/>
        <v>100.05957005742641</v>
      </c>
      <c r="AC446" s="62">
        <f t="shared" si="181"/>
        <v>100.05957005742641</v>
      </c>
      <c r="AD446" s="62">
        <f t="shared" si="181"/>
        <v>100.05957005742641</v>
      </c>
      <c r="AE446" s="62">
        <f t="shared" si="181"/>
        <v>99.875448684617453</v>
      </c>
      <c r="AF446" s="62">
        <f t="shared" si="181"/>
        <v>99.875448684617453</v>
      </c>
      <c r="AG446" s="62">
        <f t="shared" si="181"/>
        <v>99.875448684617453</v>
      </c>
      <c r="AH446" s="62">
        <f t="shared" si="181"/>
        <v>99.691327311808507</v>
      </c>
      <c r="AI446" s="62">
        <f t="shared" si="181"/>
        <v>99.691327311808507</v>
      </c>
      <c r="AJ446" s="62">
        <f t="shared" si="181"/>
        <v>99.691327311808507</v>
      </c>
      <c r="AK446" s="62">
        <f t="shared" si="181"/>
        <v>99.507205938999547</v>
      </c>
      <c r="AL446" s="62">
        <f t="shared" si="181"/>
        <v>99.507205938999547</v>
      </c>
      <c r="AM446" s="62">
        <f t="shared" si="181"/>
        <v>99.507205938999547</v>
      </c>
      <c r="AN446" s="62">
        <f t="shared" si="181"/>
        <v>99.323084566190587</v>
      </c>
      <c r="AO446" s="62">
        <f t="shared" si="181"/>
        <v>99.323084566190587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446"/>
      <c r="J447" s="1420"/>
      <c r="K447" s="5" t="s">
        <v>782</v>
      </c>
      <c r="L447" s="316" t="s">
        <v>330</v>
      </c>
      <c r="M447" s="62">
        <f t="shared" ref="M447:AO447" si="182" xml:space="preserve"> ((M$74 * M$465 * M$492 * (M281 * 1 + M405) +M322) * 1000 / (M117 * 8760)) +M363 + 0-M$459</f>
        <v>115.69070546303999</v>
      </c>
      <c r="N447" s="62">
        <f t="shared" si="182"/>
        <v>115.69070546303999</v>
      </c>
      <c r="O447" s="62">
        <f t="shared" si="182"/>
        <v>115.69070546303999</v>
      </c>
      <c r="P447" s="62">
        <f t="shared" si="182"/>
        <v>115.69070546303999</v>
      </c>
      <c r="Q447" s="62">
        <f t="shared" si="182"/>
        <v>115.69070546303999</v>
      </c>
      <c r="R447" s="62">
        <f t="shared" si="182"/>
        <v>115.69070546303999</v>
      </c>
      <c r="S447" s="62">
        <f t="shared" si="182"/>
        <v>115.69070546303999</v>
      </c>
      <c r="T447" s="62">
        <f t="shared" si="182"/>
        <v>115.69070546303999</v>
      </c>
      <c r="U447" s="62">
        <f t="shared" si="182"/>
        <v>115.69070546303999</v>
      </c>
      <c r="V447" s="62">
        <f t="shared" si="182"/>
        <v>115.69070546303999</v>
      </c>
      <c r="W447" s="62">
        <f t="shared" si="182"/>
        <v>115.69070546303999</v>
      </c>
      <c r="X447" s="62">
        <f t="shared" si="182"/>
        <v>115.69070546303999</v>
      </c>
      <c r="Y447" s="62">
        <f t="shared" si="182"/>
        <v>115.69070546303999</v>
      </c>
      <c r="Z447" s="62">
        <f t="shared" si="182"/>
        <v>115.69070546303999</v>
      </c>
      <c r="AA447" s="62">
        <f t="shared" si="182"/>
        <v>115.69070546303999</v>
      </c>
      <c r="AB447" s="62">
        <f t="shared" si="182"/>
        <v>115.69070546303999</v>
      </c>
      <c r="AC447" s="62">
        <f t="shared" si="182"/>
        <v>115.69070546303999</v>
      </c>
      <c r="AD447" s="62">
        <f t="shared" si="182"/>
        <v>115.69070546303999</v>
      </c>
      <c r="AE447" s="62">
        <f t="shared" si="182"/>
        <v>115.69070546303999</v>
      </c>
      <c r="AF447" s="62">
        <f t="shared" si="182"/>
        <v>115.69070546303999</v>
      </c>
      <c r="AG447" s="62">
        <f t="shared" si="182"/>
        <v>115.69070546303999</v>
      </c>
      <c r="AH447" s="62">
        <f t="shared" si="182"/>
        <v>115.69070546303999</v>
      </c>
      <c r="AI447" s="62">
        <f t="shared" si="182"/>
        <v>115.69070546303999</v>
      </c>
      <c r="AJ447" s="62">
        <f t="shared" si="182"/>
        <v>115.69070546303999</v>
      </c>
      <c r="AK447" s="62">
        <f t="shared" si="182"/>
        <v>115.69070546303999</v>
      </c>
      <c r="AL447" s="62">
        <f t="shared" si="182"/>
        <v>115.69070546303999</v>
      </c>
      <c r="AM447" s="62">
        <f t="shared" si="182"/>
        <v>115.69070546303999</v>
      </c>
      <c r="AN447" s="62">
        <f t="shared" si="182"/>
        <v>115.69070546303999</v>
      </c>
      <c r="AO447" s="62">
        <f t="shared" si="182"/>
        <v>115.69070546303999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446"/>
      <c r="J448" s="1420"/>
      <c r="K448" s="5" t="s">
        <v>782</v>
      </c>
      <c r="L448" s="316" t="s">
        <v>331</v>
      </c>
      <c r="M448" s="63">
        <f t="shared" ref="M448:AO448" si="183" xml:space="preserve"> ((M$75 * M$466 * M$493 * (M282 * 1 + M406) +M323) * 1000 / (M118 * 8760)) +M364 + 0-M$460</f>
        <v>116.14750082363804</v>
      </c>
      <c r="N448" s="63">
        <f t="shared" si="183"/>
        <v>116.14750082363804</v>
      </c>
      <c r="O448" s="63">
        <f t="shared" si="183"/>
        <v>116.14750082363804</v>
      </c>
      <c r="P448" s="63">
        <f t="shared" si="183"/>
        <v>116.14750082363804</v>
      </c>
      <c r="Q448" s="63">
        <f t="shared" si="183"/>
        <v>116.14750082363804</v>
      </c>
      <c r="R448" s="63">
        <f t="shared" si="183"/>
        <v>116.14750082363804</v>
      </c>
      <c r="S448" s="63">
        <f t="shared" si="183"/>
        <v>116.14750082363804</v>
      </c>
      <c r="T448" s="63">
        <f t="shared" si="183"/>
        <v>116.14750082363804</v>
      </c>
      <c r="U448" s="63">
        <f t="shared" si="183"/>
        <v>116.14750082363804</v>
      </c>
      <c r="V448" s="63">
        <f t="shared" si="183"/>
        <v>116.14750082363804</v>
      </c>
      <c r="W448" s="63">
        <f t="shared" si="183"/>
        <v>116.14750082363804</v>
      </c>
      <c r="X448" s="63">
        <f t="shared" si="183"/>
        <v>116.14750082363804</v>
      </c>
      <c r="Y448" s="63">
        <f t="shared" si="183"/>
        <v>116.14750082363804</v>
      </c>
      <c r="Z448" s="63">
        <f t="shared" si="183"/>
        <v>116.14750082363804</v>
      </c>
      <c r="AA448" s="63">
        <f t="shared" si="183"/>
        <v>116.14750082363804</v>
      </c>
      <c r="AB448" s="63">
        <f t="shared" si="183"/>
        <v>116.14750082363804</v>
      </c>
      <c r="AC448" s="63">
        <f t="shared" si="183"/>
        <v>116.14750082363804</v>
      </c>
      <c r="AD448" s="63">
        <f t="shared" si="183"/>
        <v>116.14750082363804</v>
      </c>
      <c r="AE448" s="63">
        <f t="shared" si="183"/>
        <v>116.14750082363804</v>
      </c>
      <c r="AF448" s="63">
        <f t="shared" si="183"/>
        <v>116.14750082363804</v>
      </c>
      <c r="AG448" s="63">
        <f t="shared" si="183"/>
        <v>116.14750082363804</v>
      </c>
      <c r="AH448" s="63">
        <f t="shared" si="183"/>
        <v>116.14750082363804</v>
      </c>
      <c r="AI448" s="63">
        <f t="shared" si="183"/>
        <v>116.14750082363804</v>
      </c>
      <c r="AJ448" s="63">
        <f t="shared" si="183"/>
        <v>116.14750082363804</v>
      </c>
      <c r="AK448" s="63">
        <f t="shared" si="183"/>
        <v>116.14750082363804</v>
      </c>
      <c r="AL448" s="63">
        <f t="shared" si="183"/>
        <v>116.14750082363804</v>
      </c>
      <c r="AM448" s="63">
        <f t="shared" si="183"/>
        <v>116.14750082363804</v>
      </c>
      <c r="AN448" s="63">
        <f t="shared" si="183"/>
        <v>116.14750082363804</v>
      </c>
      <c r="AO448" s="63">
        <f t="shared" si="183"/>
        <v>116.14750082363804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446"/>
      <c r="J449" s="1420"/>
      <c r="K449" s="5" t="s">
        <v>784</v>
      </c>
      <c r="L449" s="316" t="s">
        <v>329</v>
      </c>
      <c r="M449" s="62">
        <f t="shared" ref="M449:AO449" si="184" xml:space="preserve"> ((M$73 * M$464 * M$491 * (M283 * 1 + M407) +M324) * 1000 / (M119 * 8760)) +M365 + 0-M$458</f>
        <v>78.709857635415872</v>
      </c>
      <c r="N449" s="62">
        <f t="shared" si="184"/>
        <v>78.536895133686258</v>
      </c>
      <c r="O449" s="62">
        <f t="shared" si="184"/>
        <v>78.190970130227001</v>
      </c>
      <c r="P449" s="62">
        <f t="shared" si="184"/>
        <v>78.190970130227001</v>
      </c>
      <c r="Q449" s="62">
        <f t="shared" si="184"/>
        <v>78.018007628497372</v>
      </c>
      <c r="R449" s="62">
        <f t="shared" si="184"/>
        <v>77.845045126767758</v>
      </c>
      <c r="S449" s="62">
        <f t="shared" si="184"/>
        <v>77.672082625038129</v>
      </c>
      <c r="T449" s="62">
        <f t="shared" si="184"/>
        <v>77.672082625038129</v>
      </c>
      <c r="U449" s="62">
        <f t="shared" si="184"/>
        <v>77.499120123308501</v>
      </c>
      <c r="V449" s="62">
        <f t="shared" si="184"/>
        <v>77.326157621578872</v>
      </c>
      <c r="W449" s="62">
        <f t="shared" si="184"/>
        <v>77.326157621578872</v>
      </c>
      <c r="X449" s="62">
        <f t="shared" si="184"/>
        <v>77.153195119849258</v>
      </c>
      <c r="Y449" s="62">
        <f t="shared" si="184"/>
        <v>76.807270116390001</v>
      </c>
      <c r="Z449" s="62">
        <f t="shared" si="184"/>
        <v>76.807270116390001</v>
      </c>
      <c r="AA449" s="62">
        <f t="shared" si="184"/>
        <v>76.634307614660372</v>
      </c>
      <c r="AB449" s="62">
        <f t="shared" si="184"/>
        <v>76.634307614660372</v>
      </c>
      <c r="AC449" s="62">
        <f t="shared" si="184"/>
        <v>76.461345112930758</v>
      </c>
      <c r="AD449" s="62">
        <f t="shared" si="184"/>
        <v>76.461345112930758</v>
      </c>
      <c r="AE449" s="62">
        <f t="shared" si="184"/>
        <v>76.461345112930758</v>
      </c>
      <c r="AF449" s="62">
        <f t="shared" si="184"/>
        <v>76.461345112930758</v>
      </c>
      <c r="AG449" s="62">
        <f t="shared" si="184"/>
        <v>76.461345112930758</v>
      </c>
      <c r="AH449" s="62">
        <f t="shared" si="184"/>
        <v>76.461345112930758</v>
      </c>
      <c r="AI449" s="62">
        <f t="shared" si="184"/>
        <v>76.461345112930758</v>
      </c>
      <c r="AJ449" s="62">
        <f t="shared" si="184"/>
        <v>76.461345112930758</v>
      </c>
      <c r="AK449" s="62">
        <f t="shared" si="184"/>
        <v>76.461345112930758</v>
      </c>
      <c r="AL449" s="62">
        <f t="shared" si="184"/>
        <v>76.461345112930758</v>
      </c>
      <c r="AM449" s="62">
        <f t="shared" si="184"/>
        <v>76.461345112930758</v>
      </c>
      <c r="AN449" s="62">
        <f t="shared" si="184"/>
        <v>76.461345112930758</v>
      </c>
      <c r="AO449" s="62">
        <f t="shared" si="184"/>
        <v>76.4613451129307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446"/>
      <c r="J450" s="1420"/>
      <c r="K450" s="5" t="s">
        <v>784</v>
      </c>
      <c r="L450" s="316" t="s">
        <v>330</v>
      </c>
      <c r="M450" s="62">
        <f t="shared" ref="M450:AO450" si="185" xml:space="preserve"> ((M$74 * M$465 * M$492 * (M284 * 1 + M408) +M325) * 1000 / (M120 * 8760)) +M366 + 0-M$459</f>
        <v>81.434150248316627</v>
      </c>
      <c r="N450" s="62">
        <f t="shared" si="185"/>
        <v>81.434150248316627</v>
      </c>
      <c r="O450" s="62">
        <f t="shared" si="185"/>
        <v>81.434150248316627</v>
      </c>
      <c r="P450" s="62">
        <f t="shared" si="185"/>
        <v>81.434150248316627</v>
      </c>
      <c r="Q450" s="62">
        <f t="shared" si="185"/>
        <v>81.434150248316627</v>
      </c>
      <c r="R450" s="62">
        <f t="shared" si="185"/>
        <v>81.434150248316627</v>
      </c>
      <c r="S450" s="62">
        <f t="shared" si="185"/>
        <v>81.434150248316627</v>
      </c>
      <c r="T450" s="62">
        <f t="shared" si="185"/>
        <v>81.434150248316627</v>
      </c>
      <c r="U450" s="62">
        <f t="shared" si="185"/>
        <v>81.434150248316627</v>
      </c>
      <c r="V450" s="62">
        <f t="shared" si="185"/>
        <v>81.434150248316627</v>
      </c>
      <c r="W450" s="62">
        <f t="shared" si="185"/>
        <v>81.434150248316627</v>
      </c>
      <c r="X450" s="62">
        <f t="shared" si="185"/>
        <v>81.434150248316627</v>
      </c>
      <c r="Y450" s="62">
        <f t="shared" si="185"/>
        <v>81.434150248316627</v>
      </c>
      <c r="Z450" s="62">
        <f t="shared" si="185"/>
        <v>81.434150248316627</v>
      </c>
      <c r="AA450" s="62">
        <f t="shared" si="185"/>
        <v>81.434150248316627</v>
      </c>
      <c r="AB450" s="62">
        <f t="shared" si="185"/>
        <v>81.434150248316627</v>
      </c>
      <c r="AC450" s="62">
        <f t="shared" si="185"/>
        <v>81.434150248316627</v>
      </c>
      <c r="AD450" s="62">
        <f t="shared" si="185"/>
        <v>81.434150248316627</v>
      </c>
      <c r="AE450" s="62">
        <f t="shared" si="185"/>
        <v>81.434150248316627</v>
      </c>
      <c r="AF450" s="62">
        <f t="shared" si="185"/>
        <v>81.434150248316627</v>
      </c>
      <c r="AG450" s="62">
        <f t="shared" si="185"/>
        <v>81.434150248316627</v>
      </c>
      <c r="AH450" s="62">
        <f t="shared" si="185"/>
        <v>81.434150248316627</v>
      </c>
      <c r="AI450" s="62">
        <f t="shared" si="185"/>
        <v>81.434150248316627</v>
      </c>
      <c r="AJ450" s="62">
        <f t="shared" si="185"/>
        <v>81.434150248316627</v>
      </c>
      <c r="AK450" s="62">
        <f t="shared" si="185"/>
        <v>81.434150248316627</v>
      </c>
      <c r="AL450" s="62">
        <f t="shared" si="185"/>
        <v>81.434150248316627</v>
      </c>
      <c r="AM450" s="62">
        <f t="shared" si="185"/>
        <v>81.434150248316627</v>
      </c>
      <c r="AN450" s="62">
        <f t="shared" si="185"/>
        <v>81.434150248316627</v>
      </c>
      <c r="AO450" s="62">
        <f t="shared" si="185"/>
        <v>81.434150248316627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446"/>
      <c r="J451" s="1420"/>
      <c r="K451" s="5" t="s">
        <v>784</v>
      </c>
      <c r="L451" s="31" t="s">
        <v>331</v>
      </c>
      <c r="M451" s="63">
        <f t="shared" ref="M451:AO451" si="186" xml:space="preserve"> ((M$75 * M$466 * M$493 * (M285 * 1 + M409) +M326) * 1000 / (M121 * 8760)) +M367 + 0-M$460</f>
        <v>81.81924967819144</v>
      </c>
      <c r="N451" s="63">
        <f t="shared" si="186"/>
        <v>81.81924967819144</v>
      </c>
      <c r="O451" s="63">
        <f t="shared" si="186"/>
        <v>81.81924967819144</v>
      </c>
      <c r="P451" s="63">
        <f t="shared" si="186"/>
        <v>81.81924967819144</v>
      </c>
      <c r="Q451" s="63">
        <f t="shared" si="186"/>
        <v>81.81924967819144</v>
      </c>
      <c r="R451" s="63">
        <f t="shared" si="186"/>
        <v>81.81924967819144</v>
      </c>
      <c r="S451" s="63">
        <f t="shared" si="186"/>
        <v>81.81924967819144</v>
      </c>
      <c r="T451" s="63">
        <f t="shared" si="186"/>
        <v>81.81924967819144</v>
      </c>
      <c r="U451" s="63">
        <f t="shared" si="186"/>
        <v>81.81924967819144</v>
      </c>
      <c r="V451" s="63">
        <f t="shared" si="186"/>
        <v>81.81924967819144</v>
      </c>
      <c r="W451" s="63">
        <f t="shared" si="186"/>
        <v>81.81924967819144</v>
      </c>
      <c r="X451" s="63">
        <f t="shared" si="186"/>
        <v>81.81924967819144</v>
      </c>
      <c r="Y451" s="63">
        <f t="shared" si="186"/>
        <v>81.81924967819144</v>
      </c>
      <c r="Z451" s="63">
        <f t="shared" si="186"/>
        <v>81.81924967819144</v>
      </c>
      <c r="AA451" s="63">
        <f t="shared" si="186"/>
        <v>81.81924967819144</v>
      </c>
      <c r="AB451" s="63">
        <f t="shared" si="186"/>
        <v>81.81924967819144</v>
      </c>
      <c r="AC451" s="63">
        <f t="shared" si="186"/>
        <v>81.81924967819144</v>
      </c>
      <c r="AD451" s="63">
        <f t="shared" si="186"/>
        <v>81.81924967819144</v>
      </c>
      <c r="AE451" s="63">
        <f t="shared" si="186"/>
        <v>81.81924967819144</v>
      </c>
      <c r="AF451" s="63">
        <f t="shared" si="186"/>
        <v>81.81924967819144</v>
      </c>
      <c r="AG451" s="63">
        <f t="shared" si="186"/>
        <v>81.81924967819144</v>
      </c>
      <c r="AH451" s="63">
        <f t="shared" si="186"/>
        <v>81.81924967819144</v>
      </c>
      <c r="AI451" s="63">
        <f t="shared" si="186"/>
        <v>81.81924967819144</v>
      </c>
      <c r="AJ451" s="63">
        <f t="shared" si="186"/>
        <v>81.81924967819144</v>
      </c>
      <c r="AK451" s="63">
        <f t="shared" si="186"/>
        <v>81.81924967819144</v>
      </c>
      <c r="AL451" s="63">
        <f t="shared" si="186"/>
        <v>81.81924967819144</v>
      </c>
      <c r="AM451" s="63">
        <f t="shared" si="186"/>
        <v>81.81924967819144</v>
      </c>
      <c r="AN451" s="63">
        <f t="shared" si="186"/>
        <v>81.81924967819144</v>
      </c>
      <c r="AO451" s="63">
        <f t="shared" si="186"/>
        <v>81.81924967819144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763" t="s">
        <v>353</v>
      </c>
      <c r="K454" s="3" t="s">
        <v>354</v>
      </c>
      <c r="L454" s="3" t="s">
        <v>329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763"/>
      <c r="K455" s="3" t="s">
        <v>354</v>
      </c>
      <c r="L455" s="3" t="s">
        <v>330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763"/>
      <c r="K456" s="3" t="s">
        <v>354</v>
      </c>
      <c r="L456" s="3" t="s">
        <v>331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763"/>
      <c r="K457" s="3" t="s">
        <v>355</v>
      </c>
      <c r="L457" s="3" t="s">
        <v>327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132" t="s">
        <v>358</v>
      </c>
      <c r="J458" s="1763"/>
      <c r="K458" s="3" t="s">
        <v>356</v>
      </c>
      <c r="L458" s="3" t="s">
        <v>329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763"/>
      <c r="K459" s="3" t="s">
        <v>356</v>
      </c>
      <c r="L459" s="3" t="s">
        <v>330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763"/>
      <c r="K460" s="3" t="s">
        <v>356</v>
      </c>
      <c r="L460" s="3" t="s">
        <v>331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763"/>
      <c r="K461" s="3" t="s">
        <v>201</v>
      </c>
      <c r="L461" s="3" t="s">
        <v>329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763"/>
      <c r="K462" s="3" t="s">
        <v>201</v>
      </c>
      <c r="L462" s="3" t="s">
        <v>330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763"/>
      <c r="K463" s="3" t="s">
        <v>201</v>
      </c>
      <c r="L463" s="3" t="s">
        <v>331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763"/>
      <c r="K464" s="3" t="s">
        <v>357</v>
      </c>
      <c r="L464" s="3" t="s">
        <v>329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763"/>
      <c r="K465" s="3" t="s">
        <v>357</v>
      </c>
      <c r="L465" s="3" t="s">
        <v>330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763"/>
      <c r="K466" s="3" t="s">
        <v>357</v>
      </c>
      <c r="L466" s="3" t="s">
        <v>331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091"/>
      <c r="I467" s="1132" t="s">
        <v>358</v>
      </c>
      <c r="J467" s="1448" t="s">
        <v>145</v>
      </c>
      <c r="K467" s="180" t="s">
        <v>67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091"/>
      <c r="I468" s="145">
        <v>3.7499999999999999E-2</v>
      </c>
      <c r="J468" s="1448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091"/>
      <c r="I469" s="145">
        <v>7.2190000000000004E-2</v>
      </c>
      <c r="J469" s="1448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091"/>
      <c r="I470" s="145">
        <v>6.6769999999999996E-2</v>
      </c>
      <c r="J470" s="1448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091"/>
      <c r="I471" s="145">
        <v>6.1769999999999999E-2</v>
      </c>
      <c r="J471" s="1448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091"/>
      <c r="I472" s="145">
        <v>5.713E-2</v>
      </c>
      <c r="J472" s="1448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091"/>
      <c r="I473" s="145">
        <v>5.2850000000000001E-2</v>
      </c>
      <c r="J473" s="1448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091"/>
      <c r="I474" s="145">
        <v>4.888E-2</v>
      </c>
      <c r="J474" s="1448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091"/>
      <c r="I475" s="145">
        <v>4.5220000000000003E-2</v>
      </c>
      <c r="J475" s="1448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091"/>
      <c r="I476" s="145">
        <v>4.462E-2</v>
      </c>
      <c r="J476" s="1448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091"/>
      <c r="I477" s="145">
        <v>4.462E-2</v>
      </c>
      <c r="J477" s="1448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091"/>
      <c r="I478" s="145">
        <v>4.462E-2</v>
      </c>
      <c r="J478" s="1448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091"/>
      <c r="I479" s="145">
        <v>4.462E-2</v>
      </c>
      <c r="J479" s="1448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091"/>
      <c r="I480" s="145">
        <v>4.462E-2</v>
      </c>
      <c r="J480" s="1448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091"/>
      <c r="I481" s="145">
        <v>4.462E-2</v>
      </c>
      <c r="J481" s="1448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091"/>
      <c r="I482" s="145">
        <v>4.462E-2</v>
      </c>
      <c r="J482" s="1448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091"/>
      <c r="I483" s="145">
        <v>4.462E-2</v>
      </c>
      <c r="J483" s="1448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091"/>
      <c r="I484" s="145">
        <v>4.462E-2</v>
      </c>
      <c r="J484" s="1448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091"/>
      <c r="I485" s="145">
        <v>4.462E-2</v>
      </c>
      <c r="J485" s="1448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091"/>
      <c r="I486" s="145">
        <v>4.462E-2</v>
      </c>
      <c r="J486" s="1448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091"/>
      <c r="I487" s="145">
        <v>4.462E-2</v>
      </c>
      <c r="J487" s="1448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091"/>
      <c r="I488" s="87">
        <v>2.23E-2</v>
      </c>
      <c r="J488" s="1613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091"/>
      <c r="J491" s="1419" t="s">
        <v>72</v>
      </c>
      <c r="K491" s="3" t="s">
        <v>362</v>
      </c>
      <c r="L491" s="3" t="s">
        <v>329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091"/>
      <c r="J492" s="1420"/>
      <c r="K492" s="3" t="s">
        <v>362</v>
      </c>
      <c r="L492" s="3" t="s">
        <v>330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091"/>
      <c r="J493" s="1420"/>
      <c r="K493" s="3" t="s">
        <v>362</v>
      </c>
      <c r="L493" s="3" t="s">
        <v>331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091"/>
      <c r="J494" s="519"/>
      <c r="BI494" s="87"/>
      <c r="BQ494" s="87"/>
      <c r="CI494" s="87"/>
    </row>
    <row r="495" spans="6:87" ht="14.25" customHeight="1" thickTop="1" thickBot="1">
      <c r="F495" s="613"/>
      <c r="H495" s="1091"/>
      <c r="J495" s="330"/>
      <c r="K495" s="3" t="s">
        <v>78</v>
      </c>
      <c r="L495" s="3" t="s">
        <v>327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091"/>
      <c r="J496" s="330"/>
      <c r="K496" s="3" t="s">
        <v>83</v>
      </c>
      <c r="L496" s="3" t="s">
        <v>327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091"/>
      <c r="J497" s="330"/>
      <c r="K497" s="3" t="s">
        <v>87</v>
      </c>
      <c r="L497" s="3" t="s">
        <v>327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091"/>
      <c r="J498" s="330"/>
      <c r="K498" s="3" t="s">
        <v>90</v>
      </c>
      <c r="L498" s="3" t="s">
        <v>329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091"/>
      <c r="J499" s="330"/>
      <c r="K499" s="3" t="s">
        <v>92</v>
      </c>
      <c r="L499" s="3" t="s">
        <v>329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091"/>
      <c r="J500" s="330"/>
      <c r="K500" s="3" t="s">
        <v>94</v>
      </c>
      <c r="L500" s="3" t="s">
        <v>329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091"/>
      <c r="J501" s="330"/>
      <c r="K501" s="3" t="s">
        <v>90</v>
      </c>
      <c r="L501" s="3" t="s">
        <v>330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091"/>
      <c r="J502" s="330"/>
      <c r="K502" s="3" t="s">
        <v>92</v>
      </c>
      <c r="L502" s="3" t="s">
        <v>330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091"/>
      <c r="J503" s="330"/>
      <c r="K503" s="3" t="s">
        <v>94</v>
      </c>
      <c r="L503" s="3" t="s">
        <v>330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091"/>
      <c r="J504" s="330"/>
      <c r="K504" s="3" t="s">
        <v>90</v>
      </c>
      <c r="L504" s="3" t="s">
        <v>331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091"/>
      <c r="J505" s="330"/>
      <c r="K505" s="3" t="s">
        <v>92</v>
      </c>
      <c r="L505" s="3" t="s">
        <v>331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091"/>
      <c r="J506" s="330"/>
      <c r="K506" s="3" t="s">
        <v>94</v>
      </c>
      <c r="L506" s="3" t="s">
        <v>331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67</v>
      </c>
      <c r="G509" s="1417" t="s">
        <v>363</v>
      </c>
      <c r="H509" s="1417"/>
      <c r="I509" s="1417"/>
      <c r="J509" s="1417"/>
      <c r="K509" s="1417"/>
      <c r="L509" s="1417"/>
      <c r="M509" s="1417"/>
      <c r="N509" s="1417"/>
      <c r="O509" s="1417"/>
      <c r="P509" s="1417"/>
      <c r="Q509" s="1417"/>
      <c r="R509" s="1417"/>
      <c r="S509" s="1417"/>
      <c r="T509" s="1417"/>
      <c r="U509" s="1417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48"/>
      <c r="U510" s="1148"/>
      <c r="V510" s="1148"/>
      <c r="W510" s="1148"/>
      <c r="X510" s="1148"/>
      <c r="Y510" s="1148"/>
      <c r="Z510" s="1148"/>
      <c r="AA510" s="1148"/>
      <c r="AB510" s="1148"/>
      <c r="BI510" s="87"/>
      <c r="BQ510" s="87"/>
      <c r="CI510" s="87"/>
    </row>
    <row r="511" spans="3:89" ht="14.25" customHeight="1">
      <c r="H511" s="753" t="s">
        <v>364</v>
      </c>
      <c r="I511" s="754"/>
      <c r="J511" s="754"/>
      <c r="K511" s="754"/>
      <c r="L511" s="755"/>
      <c r="M511" s="1454" t="s">
        <v>365</v>
      </c>
      <c r="N511" s="1455"/>
      <c r="O511" s="1455"/>
      <c r="P511" s="1455"/>
      <c r="Q511" s="1456"/>
      <c r="R511" s="700" t="s">
        <v>366</v>
      </c>
      <c r="S511" s="700" t="s">
        <v>367</v>
      </c>
      <c r="T511" s="1148"/>
      <c r="U511" s="1148"/>
      <c r="V511" s="1148"/>
      <c r="W511" s="1148"/>
      <c r="X511" s="1148"/>
      <c r="Y511" s="1148"/>
      <c r="Z511" s="1148"/>
      <c r="AA511" s="1148"/>
      <c r="AC511" s="221"/>
    </row>
    <row r="512" spans="3:89" ht="14.25" customHeight="1">
      <c r="H512" s="1452" t="s">
        <v>409</v>
      </c>
      <c r="I512" s="1453"/>
      <c r="J512" s="1453"/>
      <c r="K512" s="1459"/>
      <c r="L512" s="1094"/>
      <c r="M512" s="705" t="s">
        <v>788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452" t="s">
        <v>344</v>
      </c>
      <c r="I513" s="1453"/>
      <c r="J513" s="1453"/>
      <c r="K513" s="1459"/>
      <c r="L513" s="1094"/>
      <c r="M513" s="705" t="s">
        <v>789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788</v>
      </c>
    </row>
    <row r="514" spans="8:29" ht="14.25" customHeight="1">
      <c r="H514" s="1452" t="s">
        <v>348</v>
      </c>
      <c r="I514" s="1453"/>
      <c r="J514" s="1453"/>
      <c r="K514" s="1459"/>
      <c r="L514" s="1094"/>
      <c r="M514" s="705" t="s">
        <v>789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790</v>
      </c>
    </row>
    <row r="515" spans="8:29" ht="14.25" customHeight="1">
      <c r="H515" s="1452" t="s">
        <v>371</v>
      </c>
      <c r="I515" s="1453"/>
      <c r="J515" s="1453"/>
      <c r="K515" s="1459"/>
      <c r="L515" s="1094"/>
      <c r="M515" s="705" t="s">
        <v>789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791</v>
      </c>
    </row>
    <row r="516" spans="8:29" ht="14.25" customHeight="1">
      <c r="H516" s="1452" t="s">
        <v>372</v>
      </c>
      <c r="I516" s="1453"/>
      <c r="J516" s="1453"/>
      <c r="K516" s="1459"/>
      <c r="L516" s="1094"/>
      <c r="M516" s="1093" t="s">
        <v>373</v>
      </c>
      <c r="N516" s="1094"/>
      <c r="O516" s="1094"/>
      <c r="P516" s="1094"/>
      <c r="Q516" s="1094"/>
      <c r="R516" s="1104"/>
      <c r="S516" s="1104"/>
      <c r="T516" s="1094"/>
      <c r="U516" s="1094"/>
      <c r="V516" s="1094"/>
      <c r="W516" s="1094"/>
      <c r="X516" s="1094"/>
      <c r="Y516" s="1094"/>
      <c r="Z516" s="1094"/>
      <c r="AA516" s="1094"/>
      <c r="AB516" s="1097"/>
    </row>
    <row r="517" spans="8:29" ht="14.25" customHeight="1">
      <c r="H517" s="1452" t="s">
        <v>374</v>
      </c>
      <c r="I517" s="1453"/>
      <c r="J517" s="1453"/>
      <c r="K517" s="1459"/>
      <c r="L517" s="1094"/>
      <c r="M517" s="1093" t="s">
        <v>373</v>
      </c>
      <c r="N517" s="1094"/>
      <c r="O517" s="1094"/>
      <c r="P517" s="1094"/>
      <c r="Q517" s="1094"/>
      <c r="R517" s="1104"/>
      <c r="S517" s="1104"/>
      <c r="T517" s="1094"/>
      <c r="U517" s="1094"/>
      <c r="V517" s="1094"/>
      <c r="W517" s="1094"/>
      <c r="X517" s="1094"/>
      <c r="Y517" s="1094"/>
      <c r="Z517" s="1094"/>
      <c r="AA517" s="1094"/>
      <c r="AB517" s="1097"/>
    </row>
    <row r="518" spans="8:29" ht="14.25" customHeight="1">
      <c r="H518" s="1460"/>
      <c r="I518" s="1460"/>
      <c r="J518" s="1460"/>
      <c r="K518" s="1460"/>
      <c r="L518" s="1098"/>
      <c r="M518" s="1166"/>
      <c r="N518" s="1166"/>
      <c r="O518" s="1166"/>
      <c r="P518" s="1166"/>
      <c r="Q518" s="1166"/>
      <c r="R518" s="1166"/>
      <c r="S518" s="1166"/>
      <c r="T518" s="1094"/>
      <c r="U518" s="1094"/>
      <c r="V518" s="1094"/>
      <c r="W518" s="1094"/>
      <c r="X518" s="1094"/>
      <c r="Y518" s="1094"/>
      <c r="Z518" s="1094"/>
      <c r="AA518" s="1094"/>
      <c r="AB518" s="1094"/>
    </row>
    <row r="519" spans="8:29" ht="14.25" customHeight="1">
      <c r="H519" s="1450" t="s">
        <v>375</v>
      </c>
      <c r="I519" s="1451"/>
      <c r="J519" s="1451"/>
      <c r="K519" s="1527"/>
      <c r="L519" s="756"/>
      <c r="M519" s="1455" t="s">
        <v>365</v>
      </c>
      <c r="N519" s="1455"/>
      <c r="O519" s="1455"/>
      <c r="P519" s="1455"/>
      <c r="Q519" s="1456"/>
      <c r="R519" s="700" t="s">
        <v>366</v>
      </c>
      <c r="S519" s="700" t="s">
        <v>367</v>
      </c>
      <c r="T519" s="1148"/>
      <c r="U519" s="1148"/>
      <c r="V519" s="1148"/>
      <c r="W519" s="1148"/>
      <c r="X519" s="1148"/>
      <c r="Y519" s="1148"/>
      <c r="Z519" s="1148"/>
      <c r="AA519" s="1148"/>
      <c r="AB519" s="1149"/>
    </row>
    <row r="520" spans="8:29" ht="14.25" customHeight="1">
      <c r="H520" s="1452" t="s">
        <v>344</v>
      </c>
      <c r="I520" s="1453"/>
      <c r="J520" s="1453"/>
      <c r="K520" s="1459"/>
      <c r="L520" s="1094"/>
      <c r="M520" s="705" t="s">
        <v>789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792</v>
      </c>
    </row>
    <row r="521" spans="8:29" ht="14.25" customHeight="1">
      <c r="H521" s="1452" t="s">
        <v>348</v>
      </c>
      <c r="I521" s="1453"/>
      <c r="J521" s="1453"/>
      <c r="K521" s="1459"/>
      <c r="L521" s="1094"/>
      <c r="M521" s="705" t="s">
        <v>789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793</v>
      </c>
    </row>
    <row r="522" spans="8:29" ht="14.25" customHeight="1">
      <c r="H522" s="1452" t="s">
        <v>371</v>
      </c>
      <c r="I522" s="1453"/>
      <c r="J522" s="1453"/>
      <c r="K522" s="1459"/>
      <c r="L522" s="1094"/>
      <c r="M522" s="705" t="s">
        <v>789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793</v>
      </c>
    </row>
    <row r="523" spans="8:29" ht="14.25" customHeight="1">
      <c r="H523" s="1452" t="s">
        <v>372</v>
      </c>
      <c r="I523" s="1453"/>
      <c r="J523" s="1453"/>
      <c r="K523" s="1459"/>
      <c r="L523" s="1094"/>
      <c r="M523" s="1093" t="s">
        <v>373</v>
      </c>
      <c r="N523" s="1094"/>
      <c r="O523" s="1094"/>
      <c r="P523" s="1094"/>
      <c r="Q523" s="1094"/>
      <c r="R523" s="1104"/>
      <c r="S523" s="1104"/>
      <c r="T523" s="1094"/>
      <c r="U523" s="1094"/>
      <c r="V523" s="1094"/>
      <c r="W523" s="1094"/>
      <c r="X523" s="1094"/>
      <c r="Y523" s="1094"/>
      <c r="Z523" s="1094"/>
      <c r="AA523" s="1094"/>
      <c r="AB523" s="1097"/>
    </row>
    <row r="524" spans="8:29" ht="14.25" customHeight="1">
      <c r="H524" s="1452" t="s">
        <v>380</v>
      </c>
      <c r="I524" s="1453"/>
      <c r="J524" s="1453"/>
      <c r="K524" s="1459"/>
      <c r="L524" s="1094"/>
      <c r="M524" s="1093" t="s">
        <v>373</v>
      </c>
      <c r="N524" s="1094"/>
      <c r="O524" s="1094"/>
      <c r="P524" s="1094"/>
      <c r="Q524" s="1094"/>
      <c r="R524" s="1104"/>
      <c r="S524" s="1104"/>
      <c r="T524" s="1094"/>
      <c r="U524" s="1094"/>
      <c r="V524" s="1094"/>
      <c r="W524" s="1094"/>
      <c r="X524" s="1094"/>
      <c r="Y524" s="1094"/>
      <c r="Z524" s="1094"/>
      <c r="AA524" s="1094"/>
      <c r="AB524" s="109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4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266" activePane="bottomRight" state="frozen"/>
      <selection pane="topRight" activeCell="T89" sqref="T89"/>
      <selection pane="bottomLeft" activeCell="T89" sqref="T89"/>
      <selection pane="bottomRight" activeCell="H271" sqref="H271:M27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4.42578125" style="87" customWidth="1"/>
    <col min="12" max="12" width="16.42578125" style="87" customWidth="1"/>
    <col min="13" max="13" width="17.42578125" style="87" customWidth="1"/>
    <col min="14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4.25" customHeight="1">
      <c r="A1" s="1123" t="s">
        <v>20</v>
      </c>
      <c r="B1" s="1123"/>
      <c r="C1" s="1123"/>
      <c r="D1" s="1123"/>
      <c r="E1" s="1123"/>
      <c r="F1" s="1123"/>
      <c r="G1" s="4"/>
      <c r="H1" s="4"/>
      <c r="I1" s="4"/>
      <c r="M1" s="294" t="s">
        <v>141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4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564" t="s">
        <v>269</v>
      </c>
      <c r="J9" s="1436" t="s">
        <v>270</v>
      </c>
      <c r="K9" s="1436"/>
      <c r="L9" s="1436"/>
      <c r="M9" s="1442">
        <v>2022</v>
      </c>
      <c r="N9" s="1442"/>
      <c r="O9" s="1442"/>
      <c r="P9" s="1442"/>
      <c r="V9"/>
      <c r="W9" t="s">
        <v>794</v>
      </c>
      <c r="X9"/>
      <c r="Y9" t="s">
        <v>331</v>
      </c>
      <c r="Z9"/>
      <c r="AA9"/>
      <c r="AB9"/>
      <c r="AC9" t="s">
        <v>330</v>
      </c>
      <c r="AD9"/>
      <c r="AE9"/>
      <c r="AF9"/>
      <c r="AG9" t="s">
        <v>329</v>
      </c>
      <c r="AH9"/>
    </row>
    <row r="10" spans="1:114" ht="14.25" customHeight="1" thickBot="1">
      <c r="G10" s="13"/>
      <c r="H10" s="1564"/>
      <c r="J10" s="410" t="s">
        <v>271</v>
      </c>
      <c r="P10" s="125"/>
      <c r="Q10" s="538"/>
      <c r="W10" s="45" t="s">
        <v>67</v>
      </c>
      <c r="X10" s="1161" t="s">
        <v>80</v>
      </c>
      <c r="Y10" s="1512" t="s">
        <v>81</v>
      </c>
      <c r="Z10" s="1512" t="s">
        <v>82</v>
      </c>
      <c r="AA10" s="45" t="s">
        <v>67</v>
      </c>
      <c r="AB10" s="1161" t="s">
        <v>80</v>
      </c>
      <c r="AC10" s="1512" t="s">
        <v>81</v>
      </c>
      <c r="AD10" s="1512" t="s">
        <v>82</v>
      </c>
      <c r="AE10" s="45" t="s">
        <v>67</v>
      </c>
      <c r="AF10" s="1161" t="s">
        <v>80</v>
      </c>
      <c r="AG10" s="1512" t="s">
        <v>81</v>
      </c>
      <c r="AH10" s="1512" t="s">
        <v>82</v>
      </c>
    </row>
    <row r="11" spans="1:114" ht="14.25" customHeight="1" thickBot="1">
      <c r="G11" s="13"/>
      <c r="H11" s="1564"/>
      <c r="J11" s="1728" t="s">
        <v>795</v>
      </c>
      <c r="K11" s="1728"/>
      <c r="L11" s="1728"/>
      <c r="M11" s="1728"/>
      <c r="N11" s="1728"/>
      <c r="O11" s="1728"/>
      <c r="P11" s="1728"/>
      <c r="V11"/>
      <c r="W11" s="1154" t="s">
        <v>85</v>
      </c>
      <c r="X11" s="992" t="s">
        <v>796</v>
      </c>
      <c r="Y11" s="1512"/>
      <c r="Z11" s="1512"/>
      <c r="AA11" s="1154" t="s">
        <v>85</v>
      </c>
      <c r="AB11" s="992" t="s">
        <v>796</v>
      </c>
      <c r="AC11" s="1512"/>
      <c r="AD11" s="1512"/>
      <c r="AE11" s="1154" t="s">
        <v>85</v>
      </c>
      <c r="AF11" s="992" t="s">
        <v>796</v>
      </c>
      <c r="AG11" s="1512"/>
      <c r="AH11" s="1512"/>
    </row>
    <row r="12" spans="1:114" ht="14.25" customHeight="1">
      <c r="G12" s="13"/>
      <c r="H12" s="1564"/>
      <c r="J12" s="111" t="s">
        <v>819</v>
      </c>
      <c r="K12" s="1743" t="s">
        <v>1414</v>
      </c>
      <c r="L12" s="1743"/>
      <c r="M12" s="1743"/>
      <c r="N12" s="1743"/>
      <c r="O12" s="1743"/>
      <c r="P12" s="1743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564"/>
      <c r="J13" s="112" t="s">
        <v>820</v>
      </c>
      <c r="K13" s="1767" t="s">
        <v>1415</v>
      </c>
      <c r="L13" s="1767"/>
      <c r="M13" s="1767"/>
      <c r="N13" s="1767"/>
      <c r="O13" s="1767"/>
      <c r="P13" s="1767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564"/>
      <c r="J14" s="113"/>
      <c r="K14" s="1713"/>
      <c r="L14" s="1713"/>
      <c r="M14" s="1713"/>
      <c r="N14" s="1713"/>
      <c r="O14" s="1713"/>
      <c r="P14" s="1713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564"/>
      <c r="J15" s="1132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564"/>
      <c r="J16" s="1431" t="s">
        <v>273</v>
      </c>
      <c r="K16" s="527" t="s">
        <v>274</v>
      </c>
      <c r="L16" s="527" t="s">
        <v>275</v>
      </c>
      <c r="M16" s="527" t="s">
        <v>276</v>
      </c>
      <c r="N16" s="527" t="s">
        <v>277</v>
      </c>
      <c r="O16" s="527" t="s">
        <v>278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1" customHeight="1" thickBot="1">
      <c r="G17" s="13"/>
      <c r="H17" s="1564"/>
      <c r="J17" s="1431"/>
      <c r="K17" s="825" t="str">
        <f>L17&amp; " - " &amp; M17</f>
        <v>Nuclear - Large</v>
      </c>
      <c r="L17" s="826" t="s">
        <v>20</v>
      </c>
      <c r="M17" s="826" t="s">
        <v>797</v>
      </c>
      <c r="N17" s="826" t="s">
        <v>285</v>
      </c>
      <c r="O17" s="789" t="s">
        <v>286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1" customHeight="1" thickBot="1">
      <c r="G18" s="13"/>
      <c r="H18" s="1564"/>
      <c r="J18" s="1431"/>
      <c r="K18" s="827" t="str">
        <f t="shared" ref="K18" si="0">L18&amp; " - " &amp; M18</f>
        <v>Nuclear - Small</v>
      </c>
      <c r="L18" s="787" t="s">
        <v>20</v>
      </c>
      <c r="M18" s="787" t="s">
        <v>798</v>
      </c>
      <c r="N18" s="787" t="s">
        <v>285</v>
      </c>
      <c r="O18" s="793" t="s">
        <v>396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197">
        <v>3.6408072716606288E-2</v>
      </c>
      <c r="AC18" s="47">
        <v>0.8</v>
      </c>
      <c r="AD18" s="544">
        <v>0.19999999999999996</v>
      </c>
      <c r="AE18" s="116"/>
      <c r="AF18" s="1197"/>
      <c r="AG18" s="1197"/>
      <c r="AH18" s="1198"/>
    </row>
    <row r="19" spans="7:34" ht="14.25" customHeight="1" thickBot="1">
      <c r="G19" s="13"/>
      <c r="H19" s="1152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197"/>
      <c r="AC19" s="1197"/>
      <c r="AD19" s="1198"/>
      <c r="AE19" s="116"/>
      <c r="AF19" s="1197"/>
      <c r="AG19" s="1197"/>
      <c r="AH19" s="1198"/>
    </row>
    <row r="20" spans="7:34" ht="14.25" customHeight="1" thickBot="1">
      <c r="G20" s="13"/>
      <c r="H20" s="1560" t="s">
        <v>321</v>
      </c>
      <c r="J20" s="1424" t="s">
        <v>322</v>
      </c>
      <c r="K20" s="1424"/>
      <c r="L20" s="1424"/>
      <c r="M20" s="1424"/>
      <c r="N20" s="1424"/>
      <c r="O20" s="1424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197"/>
      <c r="AC20" s="1197"/>
      <c r="AD20" s="1198"/>
      <c r="AE20" s="116"/>
      <c r="AF20" s="1197"/>
      <c r="AG20" s="1197"/>
      <c r="AH20" s="1198"/>
    </row>
    <row r="21" spans="7:34" ht="14.25" customHeight="1" thickBot="1">
      <c r="G21" s="13"/>
      <c r="H21" s="1560"/>
      <c r="J21" s="1529" t="s">
        <v>324</v>
      </c>
      <c r="K21" s="1529"/>
      <c r="L21" s="1529"/>
      <c r="M21" s="1529"/>
      <c r="N21" s="1529"/>
      <c r="O21" s="314">
        <f>S22</f>
        <v>30</v>
      </c>
      <c r="Q21" s="87" t="s">
        <v>320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197"/>
      <c r="AC21" s="1197"/>
      <c r="AD21" s="1198"/>
      <c r="AE21" s="116"/>
      <c r="AF21" s="1197"/>
      <c r="AG21" s="1197"/>
      <c r="AH21" s="1198"/>
    </row>
    <row r="22" spans="7:34" ht="14.25" customHeight="1" thickBot="1">
      <c r="G22" s="13"/>
      <c r="H22" s="1560"/>
      <c r="J22" s="1529" t="s">
        <v>325</v>
      </c>
      <c r="K22" s="1529"/>
      <c r="L22" s="1529"/>
      <c r="M22" s="1529"/>
      <c r="N22" s="1529"/>
      <c r="O22" s="44">
        <v>15</v>
      </c>
      <c r="Q22" s="87" t="s">
        <v>323</v>
      </c>
      <c r="S22" s="520">
        <f>IF('Financial and CRP Inputs'!$E$5="Custom",'Financial and CRP Inputs'!$J$14,IF('Financial and CRP Inputs'!$E$5="TechLife",'Financial and CRP Inputs'!$I$14,'Financial and CRP Inputs'!$E$5))</f>
        <v>30</v>
      </c>
      <c r="W22" s="116"/>
      <c r="X22" s="47"/>
      <c r="Y22" s="47"/>
      <c r="Z22" s="544"/>
      <c r="AA22" s="116"/>
      <c r="AB22" s="1197"/>
      <c r="AC22" s="1197"/>
      <c r="AD22" s="1198"/>
      <c r="AE22" s="116"/>
      <c r="AF22" s="1197"/>
      <c r="AG22" s="1197"/>
      <c r="AH22" s="1198"/>
    </row>
    <row r="23" spans="7:34" ht="14.25" customHeight="1" thickBot="1">
      <c r="G23" s="13"/>
      <c r="H23" s="1560"/>
      <c r="J23" s="1765" t="s">
        <v>84</v>
      </c>
      <c r="K23" s="1765"/>
      <c r="L23" s="1765"/>
      <c r="M23" s="1765"/>
      <c r="N23" s="1765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560"/>
      <c r="J24" s="1764" t="s">
        <v>77</v>
      </c>
      <c r="K24" s="1764"/>
      <c r="L24" s="325"/>
      <c r="N24" s="583"/>
      <c r="O24" s="105" t="s">
        <v>1417</v>
      </c>
      <c r="W24" t="s">
        <v>799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560"/>
      <c r="J25" s="1222"/>
      <c r="K25" s="1222"/>
      <c r="L25" s="1222"/>
      <c r="M25" s="1222"/>
      <c r="T25" s="95"/>
      <c r="U25" s="95"/>
      <c r="V25"/>
      <c r="W25" s="45" t="s">
        <v>67</v>
      </c>
      <c r="X25" s="1161" t="s">
        <v>80</v>
      </c>
      <c r="Y25" s="1106" t="s">
        <v>81</v>
      </c>
      <c r="Z25" s="1106" t="s">
        <v>82</v>
      </c>
      <c r="AA25" s="45" t="s">
        <v>67</v>
      </c>
      <c r="AB25" s="1161" t="s">
        <v>80</v>
      </c>
      <c r="AC25" s="1106" t="s">
        <v>81</v>
      </c>
      <c r="AD25" s="1106" t="s">
        <v>82</v>
      </c>
      <c r="AE25" s="45" t="s">
        <v>67</v>
      </c>
      <c r="AF25" s="1161" t="s">
        <v>80</v>
      </c>
      <c r="AG25" s="1106" t="s">
        <v>81</v>
      </c>
      <c r="AH25" s="1106" t="s">
        <v>82</v>
      </c>
    </row>
    <row r="26" spans="7:34" ht="14.25" customHeight="1">
      <c r="G26" s="13"/>
      <c r="H26" s="1560"/>
      <c r="J26" s="1222"/>
      <c r="K26" s="1222"/>
      <c r="L26" s="1222"/>
      <c r="M26" s="1222"/>
      <c r="U26"/>
      <c r="V26"/>
      <c r="W26" s="1154" t="s">
        <v>85</v>
      </c>
      <c r="X26" s="992" t="s">
        <v>796</v>
      </c>
      <c r="Y26" s="1107"/>
      <c r="Z26" s="1107"/>
      <c r="AA26" s="1154" t="s">
        <v>85</v>
      </c>
      <c r="AB26" s="992" t="s">
        <v>796</v>
      </c>
      <c r="AC26" s="1107"/>
      <c r="AD26" s="1107"/>
      <c r="AE26" s="1154" t="s">
        <v>85</v>
      </c>
      <c r="AF26" s="992" t="s">
        <v>796</v>
      </c>
      <c r="AG26" s="1107"/>
      <c r="AH26" s="1107"/>
    </row>
    <row r="27" spans="7:34" ht="14.25" customHeight="1">
      <c r="G27" s="13"/>
      <c r="H27" s="1560"/>
      <c r="J27" s="1222"/>
      <c r="K27" s="1222"/>
      <c r="L27" s="1222"/>
      <c r="M27" s="122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560"/>
      <c r="J28" s="1222"/>
      <c r="K28" s="1222"/>
      <c r="L28" s="1222"/>
      <c r="M28" s="122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560"/>
      <c r="J29" s="1222"/>
      <c r="K29" s="1222"/>
      <c r="L29" s="1222"/>
      <c r="M29" s="122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560"/>
      <c r="J30" s="1222"/>
      <c r="K30" s="1222"/>
      <c r="L30" s="1222"/>
      <c r="M30" s="122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560"/>
      <c r="J31" s="1222"/>
      <c r="K31" s="1222"/>
      <c r="L31" s="1222"/>
      <c r="M31" s="122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560"/>
      <c r="J32" s="1222"/>
      <c r="K32" s="1222"/>
      <c r="L32" s="1222"/>
      <c r="M32" s="122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560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560"/>
      <c r="J34" s="1424" t="s">
        <v>800</v>
      </c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560"/>
      <c r="J35" s="50"/>
      <c r="L35" s="1161"/>
      <c r="M35" s="1161" t="s">
        <v>801</v>
      </c>
      <c r="N35" s="1161"/>
      <c r="O35" s="1161"/>
      <c r="P35" s="1166"/>
      <c r="Q35" s="1166"/>
      <c r="R35" s="1166"/>
      <c r="S35" s="1166"/>
      <c r="T35" s="1161"/>
      <c r="U35" s="1162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560"/>
      <c r="J36" s="1144"/>
      <c r="K36" s="992" t="s">
        <v>802</v>
      </c>
      <c r="L36" s="992" t="s">
        <v>803</v>
      </c>
      <c r="M36" s="992" t="s">
        <v>804</v>
      </c>
      <c r="N36" s="1698" t="s">
        <v>805</v>
      </c>
      <c r="O36" s="1698"/>
      <c r="P36" s="1700" t="s">
        <v>806</v>
      </c>
      <c r="Q36" s="1700"/>
      <c r="R36" s="1700"/>
      <c r="S36" s="1700"/>
      <c r="T36" s="992" t="s">
        <v>807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560"/>
      <c r="J37" s="1144"/>
      <c r="K37" s="992" t="s">
        <v>808</v>
      </c>
      <c r="L37" s="992" t="s">
        <v>809</v>
      </c>
      <c r="M37" s="992" t="s">
        <v>810</v>
      </c>
      <c r="N37" s="992" t="s">
        <v>811</v>
      </c>
      <c r="O37" s="992" t="s">
        <v>812</v>
      </c>
      <c r="P37" s="992" t="s">
        <v>813</v>
      </c>
      <c r="Q37" s="992" t="s">
        <v>814</v>
      </c>
      <c r="R37" s="992" t="s">
        <v>815</v>
      </c>
      <c r="S37" s="992" t="s">
        <v>816</v>
      </c>
      <c r="T37" s="992" t="s">
        <v>817</v>
      </c>
      <c r="U37" s="71" t="s">
        <v>818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560"/>
      <c r="J38" s="51" t="s">
        <v>819</v>
      </c>
      <c r="K38" s="53" t="s">
        <v>286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396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560"/>
      <c r="J39" s="51" t="s">
        <v>820</v>
      </c>
      <c r="K39" s="54" t="s">
        <v>286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396</v>
      </c>
      <c r="AC39" s="257"/>
      <c r="AD39" s="13"/>
    </row>
    <row r="40" spans="7:34" ht="14.25" customHeight="1" thickBot="1">
      <c r="G40" s="13"/>
      <c r="H40" s="1560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560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560"/>
      <c r="AE42" s="257"/>
      <c r="AF42" s="13"/>
    </row>
    <row r="43" spans="7:34" ht="14.25" customHeight="1">
      <c r="G43" s="13"/>
      <c r="H43" s="1560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560"/>
      <c r="J44" s="1431" t="s">
        <v>326</v>
      </c>
      <c r="K44" s="316" t="s">
        <v>163</v>
      </c>
      <c r="L44" s="316" t="s">
        <v>327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560"/>
      <c r="J45" s="1431"/>
      <c r="K45" s="316" t="s">
        <v>328</v>
      </c>
      <c r="L45" s="316" t="s">
        <v>329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560"/>
      <c r="J46" s="1431"/>
      <c r="K46" s="316" t="s">
        <v>328</v>
      </c>
      <c r="L46" s="316" t="s">
        <v>330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560"/>
      <c r="J47" s="1431"/>
      <c r="K47" s="316" t="s">
        <v>328</v>
      </c>
      <c r="L47" s="316" t="s">
        <v>331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560"/>
      <c r="J48" s="1431"/>
      <c r="K48" s="316" t="s">
        <v>332</v>
      </c>
      <c r="L48" s="316" t="s">
        <v>329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560"/>
      <c r="J49" s="1431"/>
      <c r="K49" s="316" t="s">
        <v>332</v>
      </c>
      <c r="L49" s="316" t="s">
        <v>330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560"/>
      <c r="J50" s="1431"/>
      <c r="K50" s="316" t="s">
        <v>332</v>
      </c>
      <c r="L50" s="316" t="s">
        <v>331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560"/>
      <c r="J51" s="1431"/>
      <c r="K51" s="316" t="s">
        <v>333</v>
      </c>
      <c r="L51" s="316" t="s">
        <v>327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560"/>
      <c r="J52" s="1431"/>
      <c r="K52" s="316" t="s">
        <v>334</v>
      </c>
      <c r="L52" s="316" t="s">
        <v>329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560"/>
      <c r="J53" s="1431"/>
      <c r="K53" s="316" t="s">
        <v>334</v>
      </c>
      <c r="L53" s="316" t="s">
        <v>330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560"/>
      <c r="J54" s="1431"/>
      <c r="K54" s="316" t="s">
        <v>334</v>
      </c>
      <c r="L54" s="316" t="s">
        <v>331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560"/>
      <c r="J55" s="1431"/>
      <c r="K55" s="316" t="s">
        <v>335</v>
      </c>
      <c r="L55" s="316" t="s">
        <v>329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560"/>
      <c r="J56" s="1431"/>
      <c r="K56" s="316" t="s">
        <v>335</v>
      </c>
      <c r="L56" s="316" t="s">
        <v>330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560"/>
      <c r="J57" s="1431"/>
      <c r="K57" s="316" t="s">
        <v>335</v>
      </c>
      <c r="L57" s="316" t="s">
        <v>331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560"/>
      <c r="J58" s="1431"/>
      <c r="K58" s="316" t="s">
        <v>139</v>
      </c>
      <c r="L58" s="316" t="s">
        <v>329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560"/>
      <c r="J59" s="1431"/>
      <c r="K59" s="316" t="s">
        <v>139</v>
      </c>
      <c r="L59" s="316" t="s">
        <v>330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560"/>
      <c r="J60" s="1431"/>
      <c r="K60" s="316" t="s">
        <v>139</v>
      </c>
      <c r="L60" s="316" t="s">
        <v>331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560"/>
      <c r="J61" s="1431"/>
      <c r="K61" s="316" t="s">
        <v>336</v>
      </c>
      <c r="L61" s="316" t="s">
        <v>327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560"/>
      <c r="J62" s="1431"/>
      <c r="K62" s="316" t="s">
        <v>337</v>
      </c>
      <c r="L62" s="316" t="s">
        <v>329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560"/>
      <c r="J63" s="1431"/>
      <c r="K63" s="316" t="s">
        <v>337</v>
      </c>
      <c r="L63" s="316" t="s">
        <v>330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560"/>
      <c r="J64" s="1431"/>
      <c r="K64" s="316" t="s">
        <v>337</v>
      </c>
      <c r="L64" s="316" t="s">
        <v>331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560"/>
      <c r="J65" s="1431"/>
      <c r="K65" s="316" t="s">
        <v>338</v>
      </c>
      <c r="L65" s="316" t="s">
        <v>329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560"/>
      <c r="J66" s="1431"/>
      <c r="K66" s="316" t="s">
        <v>338</v>
      </c>
      <c r="L66" s="316" t="s">
        <v>330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560"/>
      <c r="J67" s="1431"/>
      <c r="K67" s="316" t="s">
        <v>338</v>
      </c>
      <c r="L67" s="316" t="s">
        <v>331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560"/>
      <c r="J68" s="1431"/>
      <c r="K68" s="315" t="s">
        <v>339</v>
      </c>
      <c r="L68" s="316" t="s">
        <v>329</v>
      </c>
      <c r="M68" s="317">
        <f t="shared" ref="M68:AG68" si="17" xml:space="preserve"> M62 / (1 - (1 / (1 + M62)^$O$21))</f>
        <v>8.3326643888064655E-2</v>
      </c>
      <c r="N68" s="317">
        <f t="shared" si="17"/>
        <v>8.3326643888064655E-2</v>
      </c>
      <c r="O68" s="317">
        <f t="shared" si="17"/>
        <v>8.3326643888064655E-2</v>
      </c>
      <c r="P68" s="317">
        <f t="shared" si="17"/>
        <v>8.3326643888064655E-2</v>
      </c>
      <c r="Q68" s="317">
        <f t="shared" si="17"/>
        <v>8.3326643888064655E-2</v>
      </c>
      <c r="R68" s="317">
        <f t="shared" si="17"/>
        <v>8.3326643888064655E-2</v>
      </c>
      <c r="S68" s="317">
        <f t="shared" si="17"/>
        <v>8.3326643888064655E-2</v>
      </c>
      <c r="T68" s="317">
        <f t="shared" si="17"/>
        <v>8.3326643888064655E-2</v>
      </c>
      <c r="U68" s="317">
        <f t="shared" si="17"/>
        <v>8.3326643888064655E-2</v>
      </c>
      <c r="V68" s="317">
        <f t="shared" si="17"/>
        <v>8.3326643888064655E-2</v>
      </c>
      <c r="W68" s="317">
        <f t="shared" si="17"/>
        <v>8.3326643888064655E-2</v>
      </c>
      <c r="X68" s="317">
        <f t="shared" si="17"/>
        <v>8.3326643888064655E-2</v>
      </c>
      <c r="Y68" s="317">
        <f t="shared" si="17"/>
        <v>8.3326643888064655E-2</v>
      </c>
      <c r="Z68" s="317">
        <f t="shared" si="17"/>
        <v>8.3326643888064655E-2</v>
      </c>
      <c r="AA68" s="317">
        <f t="shared" si="17"/>
        <v>8.3326643888064655E-2</v>
      </c>
      <c r="AB68" s="317">
        <f t="shared" si="17"/>
        <v>8.3326643888064655E-2</v>
      </c>
      <c r="AC68" s="317">
        <f t="shared" si="17"/>
        <v>8.3326643888064655E-2</v>
      </c>
      <c r="AD68" s="317">
        <f t="shared" si="17"/>
        <v>8.3326643888064655E-2</v>
      </c>
      <c r="AE68" s="317">
        <f t="shared" si="17"/>
        <v>8.3326643888064655E-2</v>
      </c>
      <c r="AF68" s="317">
        <f t="shared" si="17"/>
        <v>8.3326643888064655E-2</v>
      </c>
      <c r="AG68" s="317">
        <f t="shared" si="17"/>
        <v>8.3326643888064655E-2</v>
      </c>
    </row>
    <row r="69" spans="4:74" ht="14.25" customHeight="1">
      <c r="G69" s="13"/>
      <c r="H69" s="1560"/>
      <c r="J69" s="1431"/>
      <c r="K69" s="315" t="s">
        <v>339</v>
      </c>
      <c r="L69" s="316" t="s">
        <v>330</v>
      </c>
      <c r="M69" s="317">
        <f t="shared" ref="M69:AG69" si="18" xml:space="preserve"> M63 / (1 - (1 / (1 + M63)^$O$21))</f>
        <v>8.3326643888064655E-2</v>
      </c>
      <c r="N69" s="317">
        <f t="shared" si="18"/>
        <v>8.3326643888064655E-2</v>
      </c>
      <c r="O69" s="317">
        <f t="shared" si="18"/>
        <v>8.3326643888064655E-2</v>
      </c>
      <c r="P69" s="317">
        <f t="shared" si="18"/>
        <v>8.3326643888064655E-2</v>
      </c>
      <c r="Q69" s="317">
        <f t="shared" si="18"/>
        <v>8.3326643888064655E-2</v>
      </c>
      <c r="R69" s="317">
        <f t="shared" si="18"/>
        <v>8.3326643888064655E-2</v>
      </c>
      <c r="S69" s="317">
        <f t="shared" si="18"/>
        <v>8.3326643888064655E-2</v>
      </c>
      <c r="T69" s="317">
        <f t="shared" si="18"/>
        <v>8.3326643888064655E-2</v>
      </c>
      <c r="U69" s="317">
        <f t="shared" si="18"/>
        <v>8.3326643888064655E-2</v>
      </c>
      <c r="V69" s="317">
        <f t="shared" si="18"/>
        <v>8.3326643888064655E-2</v>
      </c>
      <c r="W69" s="317">
        <f t="shared" si="18"/>
        <v>8.3326643888064655E-2</v>
      </c>
      <c r="X69" s="317">
        <f t="shared" si="18"/>
        <v>8.3326643888064655E-2</v>
      </c>
      <c r="Y69" s="317">
        <f t="shared" si="18"/>
        <v>8.3326643888064655E-2</v>
      </c>
      <c r="Z69" s="317">
        <f t="shared" si="18"/>
        <v>8.3326643888064655E-2</v>
      </c>
      <c r="AA69" s="317">
        <f t="shared" si="18"/>
        <v>8.3326643888064655E-2</v>
      </c>
      <c r="AB69" s="317">
        <f t="shared" si="18"/>
        <v>8.3326643888064655E-2</v>
      </c>
      <c r="AC69" s="317">
        <f t="shared" si="18"/>
        <v>8.3326643888064655E-2</v>
      </c>
      <c r="AD69" s="317">
        <f t="shared" si="18"/>
        <v>8.3326643888064655E-2</v>
      </c>
      <c r="AE69" s="317">
        <f t="shared" si="18"/>
        <v>8.3326643888064655E-2</v>
      </c>
      <c r="AF69" s="317">
        <f t="shared" si="18"/>
        <v>8.3326643888064655E-2</v>
      </c>
      <c r="AG69" s="317">
        <f t="shared" si="18"/>
        <v>8.3326643888064655E-2</v>
      </c>
    </row>
    <row r="70" spans="4:74" ht="14.25" customHeight="1">
      <c r="G70" s="13"/>
      <c r="H70" s="1560"/>
      <c r="J70" s="1431"/>
      <c r="K70" s="315" t="s">
        <v>339</v>
      </c>
      <c r="L70" s="316" t="s">
        <v>331</v>
      </c>
      <c r="M70" s="317">
        <f t="shared" ref="M70:AG70" si="19" xml:space="preserve"> M64 / (1 - (1 / (1 + M64)^$O$21))</f>
        <v>8.3326643888064655E-2</v>
      </c>
      <c r="N70" s="317">
        <f t="shared" si="19"/>
        <v>8.3326643888064655E-2</v>
      </c>
      <c r="O70" s="317">
        <f t="shared" si="19"/>
        <v>8.3326643888064655E-2</v>
      </c>
      <c r="P70" s="317">
        <f t="shared" si="19"/>
        <v>8.3326643888064655E-2</v>
      </c>
      <c r="Q70" s="317">
        <f t="shared" si="19"/>
        <v>8.3326643888064655E-2</v>
      </c>
      <c r="R70" s="317">
        <f t="shared" si="19"/>
        <v>8.3326643888064655E-2</v>
      </c>
      <c r="S70" s="317">
        <f t="shared" si="19"/>
        <v>8.3326643888064655E-2</v>
      </c>
      <c r="T70" s="317">
        <f t="shared" si="19"/>
        <v>8.3326643888064655E-2</v>
      </c>
      <c r="U70" s="317">
        <f t="shared" si="19"/>
        <v>8.3326643888064655E-2</v>
      </c>
      <c r="V70" s="317">
        <f t="shared" si="19"/>
        <v>8.3326643888064655E-2</v>
      </c>
      <c r="W70" s="317">
        <f t="shared" si="19"/>
        <v>8.3326643888064655E-2</v>
      </c>
      <c r="X70" s="317">
        <f t="shared" si="19"/>
        <v>8.3326643888064655E-2</v>
      </c>
      <c r="Y70" s="317">
        <f t="shared" si="19"/>
        <v>8.3326643888064655E-2</v>
      </c>
      <c r="Z70" s="317">
        <f t="shared" si="19"/>
        <v>8.3326643888064655E-2</v>
      </c>
      <c r="AA70" s="317">
        <f t="shared" si="19"/>
        <v>8.3326643888064655E-2</v>
      </c>
      <c r="AB70" s="317">
        <f t="shared" si="19"/>
        <v>8.3326643888064655E-2</v>
      </c>
      <c r="AC70" s="317">
        <f t="shared" si="19"/>
        <v>8.3326643888064655E-2</v>
      </c>
      <c r="AD70" s="317">
        <f t="shared" si="19"/>
        <v>8.3326643888064655E-2</v>
      </c>
      <c r="AE70" s="317">
        <f t="shared" si="19"/>
        <v>8.3326643888064655E-2</v>
      </c>
      <c r="AF70" s="317">
        <f t="shared" si="19"/>
        <v>8.3326643888064655E-2</v>
      </c>
      <c r="AG70" s="317">
        <f t="shared" si="19"/>
        <v>8.3326643888064655E-2</v>
      </c>
    </row>
    <row r="71" spans="4:74" ht="14.25" customHeight="1">
      <c r="G71" s="13"/>
      <c r="H71" s="1560"/>
      <c r="J71" s="1431"/>
      <c r="K71" s="315" t="s">
        <v>340</v>
      </c>
      <c r="L71" s="316" t="s">
        <v>329</v>
      </c>
      <c r="M71" s="317">
        <f t="shared" ref="M71:AG71" si="20" xml:space="preserve"> M65 / (1 - (1 / (1 + M65)^$O$21))</f>
        <v>6.2978648247048588E-2</v>
      </c>
      <c r="N71" s="317">
        <f t="shared" si="20"/>
        <v>6.2978648247048588E-2</v>
      </c>
      <c r="O71" s="317">
        <f t="shared" si="20"/>
        <v>6.2978648247048588E-2</v>
      </c>
      <c r="P71" s="317">
        <f t="shared" si="20"/>
        <v>6.2978648247048588E-2</v>
      </c>
      <c r="Q71" s="317">
        <f t="shared" si="20"/>
        <v>6.2978648247048588E-2</v>
      </c>
      <c r="R71" s="317">
        <f t="shared" si="20"/>
        <v>6.2978648247048588E-2</v>
      </c>
      <c r="S71" s="317">
        <f t="shared" si="20"/>
        <v>6.2978648247048588E-2</v>
      </c>
      <c r="T71" s="317">
        <f t="shared" si="20"/>
        <v>6.2978648247048588E-2</v>
      </c>
      <c r="U71" s="317">
        <f t="shared" si="20"/>
        <v>6.2978648247048588E-2</v>
      </c>
      <c r="V71" s="317">
        <f t="shared" si="20"/>
        <v>6.2978648247048588E-2</v>
      </c>
      <c r="W71" s="317">
        <f t="shared" si="20"/>
        <v>6.2978648247048588E-2</v>
      </c>
      <c r="X71" s="317">
        <f t="shared" si="20"/>
        <v>6.2978648247048588E-2</v>
      </c>
      <c r="Y71" s="317">
        <f t="shared" si="20"/>
        <v>6.2978648247048588E-2</v>
      </c>
      <c r="Z71" s="317">
        <f t="shared" si="20"/>
        <v>6.2978648247048588E-2</v>
      </c>
      <c r="AA71" s="317">
        <f t="shared" si="20"/>
        <v>6.2978648247048588E-2</v>
      </c>
      <c r="AB71" s="317">
        <f t="shared" si="20"/>
        <v>6.2978648247048588E-2</v>
      </c>
      <c r="AC71" s="317">
        <f t="shared" si="20"/>
        <v>6.2978648247048588E-2</v>
      </c>
      <c r="AD71" s="317">
        <f t="shared" si="20"/>
        <v>6.2978648247048588E-2</v>
      </c>
      <c r="AE71" s="317">
        <f t="shared" si="20"/>
        <v>6.2978648247048588E-2</v>
      </c>
      <c r="AF71" s="317">
        <f t="shared" si="20"/>
        <v>6.2978648247048588E-2</v>
      </c>
      <c r="AG71" s="317">
        <f t="shared" si="20"/>
        <v>6.2978648247048588E-2</v>
      </c>
    </row>
    <row r="72" spans="4:74" ht="14.25" customHeight="1">
      <c r="G72" s="13"/>
      <c r="H72" s="1560"/>
      <c r="J72" s="1431"/>
      <c r="K72" s="315" t="s">
        <v>340</v>
      </c>
      <c r="L72" s="316" t="s">
        <v>330</v>
      </c>
      <c r="M72" s="317">
        <f t="shared" ref="M72:AG72" si="21" xml:space="preserve"> M66 / (1 - (1 / (1 + M66)^$O$21))</f>
        <v>6.2978648247048588E-2</v>
      </c>
      <c r="N72" s="317">
        <f t="shared" si="21"/>
        <v>6.2978648247048588E-2</v>
      </c>
      <c r="O72" s="317">
        <f t="shared" si="21"/>
        <v>6.2978648247048588E-2</v>
      </c>
      <c r="P72" s="317">
        <f t="shared" si="21"/>
        <v>6.2978648247048588E-2</v>
      </c>
      <c r="Q72" s="317">
        <f t="shared" si="21"/>
        <v>6.2978648247048588E-2</v>
      </c>
      <c r="R72" s="317">
        <f t="shared" si="21"/>
        <v>6.2978648247048588E-2</v>
      </c>
      <c r="S72" s="317">
        <f t="shared" si="21"/>
        <v>6.2978648247048588E-2</v>
      </c>
      <c r="T72" s="317">
        <f t="shared" si="21"/>
        <v>6.2978648247048588E-2</v>
      </c>
      <c r="U72" s="317">
        <f t="shared" si="21"/>
        <v>6.2978648247048588E-2</v>
      </c>
      <c r="V72" s="317">
        <f t="shared" si="21"/>
        <v>6.2978648247048588E-2</v>
      </c>
      <c r="W72" s="317">
        <f t="shared" si="21"/>
        <v>6.2978648247048588E-2</v>
      </c>
      <c r="X72" s="317">
        <f t="shared" si="21"/>
        <v>6.2978648247048588E-2</v>
      </c>
      <c r="Y72" s="317">
        <f t="shared" si="21"/>
        <v>6.2978648247048588E-2</v>
      </c>
      <c r="Z72" s="317">
        <f t="shared" si="21"/>
        <v>6.2978648247048588E-2</v>
      </c>
      <c r="AA72" s="317">
        <f t="shared" si="21"/>
        <v>6.2978648247048588E-2</v>
      </c>
      <c r="AB72" s="317">
        <f t="shared" si="21"/>
        <v>6.2978648247048588E-2</v>
      </c>
      <c r="AC72" s="317">
        <f t="shared" si="21"/>
        <v>6.2978648247048588E-2</v>
      </c>
      <c r="AD72" s="317">
        <f t="shared" si="21"/>
        <v>6.2978648247048588E-2</v>
      </c>
      <c r="AE72" s="317">
        <f t="shared" si="21"/>
        <v>6.2978648247048588E-2</v>
      </c>
      <c r="AF72" s="317">
        <f t="shared" si="21"/>
        <v>6.2978648247048588E-2</v>
      </c>
      <c r="AG72" s="317">
        <f t="shared" si="21"/>
        <v>6.2978648247048588E-2</v>
      </c>
    </row>
    <row r="73" spans="4:74" ht="14.25" customHeight="1" thickBot="1">
      <c r="G73" s="73"/>
      <c r="H73" s="1560"/>
      <c r="J73" s="1431"/>
      <c r="K73" s="315" t="s">
        <v>340</v>
      </c>
      <c r="L73" s="316" t="s">
        <v>331</v>
      </c>
      <c r="M73" s="317">
        <f t="shared" ref="M73:AG73" si="22" xml:space="preserve"> M67 / (1 - (1 / (1 + M67)^$O$21))</f>
        <v>6.2978648247048588E-2</v>
      </c>
      <c r="N73" s="317">
        <f t="shared" si="22"/>
        <v>6.2978648247048588E-2</v>
      </c>
      <c r="O73" s="317">
        <f t="shared" si="22"/>
        <v>6.2978648247048588E-2</v>
      </c>
      <c r="P73" s="317">
        <f t="shared" si="22"/>
        <v>6.2978648247048588E-2</v>
      </c>
      <c r="Q73" s="317">
        <f t="shared" si="22"/>
        <v>6.2978648247048588E-2</v>
      </c>
      <c r="R73" s="317">
        <f t="shared" si="22"/>
        <v>6.2978648247048588E-2</v>
      </c>
      <c r="S73" s="317">
        <f t="shared" si="22"/>
        <v>6.2978648247048588E-2</v>
      </c>
      <c r="T73" s="317">
        <f t="shared" si="22"/>
        <v>6.2978648247048588E-2</v>
      </c>
      <c r="U73" s="317">
        <f t="shared" si="22"/>
        <v>6.2978648247048588E-2</v>
      </c>
      <c r="V73" s="317">
        <f t="shared" si="22"/>
        <v>6.2978648247048588E-2</v>
      </c>
      <c r="W73" s="317">
        <f t="shared" si="22"/>
        <v>6.2978648247048588E-2</v>
      </c>
      <c r="X73" s="317">
        <f t="shared" si="22"/>
        <v>6.2978648247048588E-2</v>
      </c>
      <c r="Y73" s="317">
        <f t="shared" si="22"/>
        <v>6.2978648247048588E-2</v>
      </c>
      <c r="Z73" s="317">
        <f t="shared" si="22"/>
        <v>6.2978648247048588E-2</v>
      </c>
      <c r="AA73" s="317">
        <f t="shared" si="22"/>
        <v>6.2978648247048588E-2</v>
      </c>
      <c r="AB73" s="317">
        <f t="shared" si="22"/>
        <v>6.2978648247048588E-2</v>
      </c>
      <c r="AC73" s="317">
        <f t="shared" si="22"/>
        <v>6.2978648247048588E-2</v>
      </c>
      <c r="AD73" s="317">
        <f t="shared" si="22"/>
        <v>6.2978648247048588E-2</v>
      </c>
      <c r="AE73" s="317">
        <f t="shared" si="22"/>
        <v>6.2978648247048588E-2</v>
      </c>
      <c r="AF73" s="317">
        <f t="shared" si="22"/>
        <v>6.2978648247048588E-2</v>
      </c>
      <c r="AG73" s="317">
        <f t="shared" si="22"/>
        <v>6.2978648247048588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13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67</v>
      </c>
      <c r="G79" s="1417" t="s">
        <v>341</v>
      </c>
      <c r="H79" s="1417"/>
      <c r="I79" s="1417"/>
      <c r="J79" s="1417"/>
      <c r="K79" s="1417"/>
      <c r="L79" s="1417"/>
      <c r="M79" s="1417"/>
      <c r="N79" s="1417"/>
      <c r="O79" s="1417"/>
      <c r="P79" s="1417"/>
      <c r="Q79" s="1417"/>
      <c r="R79" s="1417"/>
      <c r="S79" s="1417"/>
      <c r="T79" s="1417"/>
      <c r="U79" s="1417"/>
      <c r="V79" s="1080"/>
      <c r="W79" s="1080"/>
      <c r="X79" s="1080"/>
      <c r="Y79" s="1080"/>
      <c r="Z79" s="1080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2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431" t="s">
        <v>344</v>
      </c>
      <c r="K82" s="77" t="s">
        <v>819</v>
      </c>
      <c r="L82" s="77" t="s">
        <v>329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418" t="s">
        <v>343</v>
      </c>
      <c r="J83" s="1431"/>
      <c r="K83" s="77" t="s">
        <v>819</v>
      </c>
      <c r="L83" s="77" t="s">
        <v>330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418"/>
      <c r="J84" s="1431"/>
      <c r="K84" s="77" t="s">
        <v>819</v>
      </c>
      <c r="L84" s="77" t="s">
        <v>331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418"/>
      <c r="J85" s="1431"/>
      <c r="K85" s="77" t="s">
        <v>820</v>
      </c>
      <c r="L85" s="77" t="s">
        <v>329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418"/>
      <c r="J86" s="1431"/>
      <c r="K86" s="77" t="s">
        <v>820</v>
      </c>
      <c r="L86" s="77" t="s">
        <v>330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418"/>
      <c r="J87" s="1431"/>
      <c r="K87" s="77" t="s">
        <v>820</v>
      </c>
      <c r="L87" s="77" t="s">
        <v>331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418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418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418"/>
      <c r="J90" s="1431" t="s">
        <v>345</v>
      </c>
      <c r="K90" s="77" t="s">
        <v>819</v>
      </c>
      <c r="L90" s="77" t="s">
        <v>329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418"/>
      <c r="J91" s="1431"/>
      <c r="K91" s="77" t="s">
        <v>819</v>
      </c>
      <c r="L91" s="77" t="s">
        <v>330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418"/>
      <c r="J92" s="1431"/>
      <c r="K92" s="77" t="s">
        <v>819</v>
      </c>
      <c r="L92" s="77" t="s">
        <v>331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418"/>
      <c r="J93" s="1431"/>
      <c r="K93" s="77" t="s">
        <v>820</v>
      </c>
      <c r="L93" s="77" t="s">
        <v>329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418"/>
      <c r="J94" s="1431"/>
      <c r="K94" s="77" t="s">
        <v>820</v>
      </c>
      <c r="L94" s="77" t="s">
        <v>330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418"/>
      <c r="J95" s="1431"/>
      <c r="K95" s="77" t="s">
        <v>820</v>
      </c>
      <c r="L95" s="77" t="s">
        <v>331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418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418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418"/>
      <c r="J98" s="1431" t="s">
        <v>824</v>
      </c>
      <c r="K98" s="77" t="s">
        <v>819</v>
      </c>
      <c r="L98" s="77" t="s">
        <v>329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418"/>
      <c r="J99" s="1431"/>
      <c r="K99" s="77" t="s">
        <v>819</v>
      </c>
      <c r="L99" s="77" t="s">
        <v>330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418"/>
      <c r="J100" s="1431"/>
      <c r="K100" s="77" t="s">
        <v>819</v>
      </c>
      <c r="L100" s="77" t="s">
        <v>331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418"/>
      <c r="J101" s="1431"/>
      <c r="K101" s="77" t="s">
        <v>820</v>
      </c>
      <c r="L101" s="77" t="s">
        <v>329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418"/>
      <c r="J102" s="1431"/>
      <c r="K102" s="77" t="s">
        <v>820</v>
      </c>
      <c r="L102" s="77" t="s">
        <v>330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418"/>
      <c r="J103" s="1431"/>
      <c r="K103" s="77" t="s">
        <v>820</v>
      </c>
      <c r="L103" s="77" t="s">
        <v>331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418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418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418"/>
      <c r="J106" s="1431" t="s">
        <v>346</v>
      </c>
      <c r="K106" s="77" t="s">
        <v>819</v>
      </c>
      <c r="L106" s="77" t="s">
        <v>329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418"/>
      <c r="J107" s="1431"/>
      <c r="K107" s="77" t="s">
        <v>819</v>
      </c>
      <c r="L107" s="77" t="s">
        <v>330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418"/>
      <c r="J108" s="1431"/>
      <c r="K108" s="77" t="s">
        <v>819</v>
      </c>
      <c r="L108" s="77" t="s">
        <v>331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418"/>
      <c r="J109" s="1431"/>
      <c r="K109" s="77" t="s">
        <v>820</v>
      </c>
      <c r="L109" s="77" t="s">
        <v>329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418"/>
      <c r="J110" s="1431"/>
      <c r="K110" s="77" t="s">
        <v>820</v>
      </c>
      <c r="L110" s="77" t="s">
        <v>330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418"/>
      <c r="J111" s="1431"/>
      <c r="K111" s="77" t="s">
        <v>820</v>
      </c>
      <c r="L111" s="77" t="s">
        <v>331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418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418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418"/>
      <c r="J114" s="1431" t="s">
        <v>347</v>
      </c>
      <c r="K114" s="77" t="s">
        <v>819</v>
      </c>
      <c r="L114" s="77" t="s">
        <v>329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418"/>
      <c r="J115" s="1431"/>
      <c r="K115" s="77" t="s">
        <v>819</v>
      </c>
      <c r="L115" s="77" t="s">
        <v>330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418"/>
      <c r="J116" s="1431"/>
      <c r="K116" s="77" t="s">
        <v>819</v>
      </c>
      <c r="L116" s="77" t="s">
        <v>331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418"/>
      <c r="J117" s="1431"/>
      <c r="K117" s="77" t="s">
        <v>820</v>
      </c>
      <c r="L117" s="77" t="s">
        <v>329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418"/>
      <c r="J118" s="1431"/>
      <c r="K118" s="77" t="s">
        <v>820</v>
      </c>
      <c r="L118" s="77" t="s">
        <v>330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418"/>
      <c r="J119" s="1431"/>
      <c r="K119" s="77" t="s">
        <v>820</v>
      </c>
      <c r="L119" s="77" t="s">
        <v>331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418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418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418"/>
      <c r="J122" s="1431" t="s">
        <v>348</v>
      </c>
      <c r="K122" s="77" t="s">
        <v>819</v>
      </c>
      <c r="L122" s="77" t="s">
        <v>329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418"/>
      <c r="J123" s="1431"/>
      <c r="K123" s="77" t="s">
        <v>819</v>
      </c>
      <c r="L123" s="77" t="s">
        <v>330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418"/>
      <c r="J124" s="1431"/>
      <c r="K124" s="77" t="s">
        <v>819</v>
      </c>
      <c r="L124" s="77" t="s">
        <v>331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418"/>
      <c r="J125" s="1431"/>
      <c r="K125" s="77" t="s">
        <v>820</v>
      </c>
      <c r="L125" s="77" t="s">
        <v>329</v>
      </c>
      <c r="M125" s="1221">
        <v>5500</v>
      </c>
      <c r="N125" s="1221">
        <v>5050</v>
      </c>
      <c r="O125" s="1221">
        <v>4600</v>
      </c>
      <c r="P125" s="1221">
        <v>4150</v>
      </c>
      <c r="Q125" s="1221">
        <v>3700</v>
      </c>
      <c r="R125" s="1221">
        <v>3250</v>
      </c>
      <c r="S125" s="1221">
        <v>3100</v>
      </c>
      <c r="T125" s="1221">
        <v>2950</v>
      </c>
      <c r="U125" s="1221">
        <v>2800</v>
      </c>
      <c r="V125" s="1221">
        <v>2650</v>
      </c>
      <c r="W125" s="1221">
        <v>2500</v>
      </c>
      <c r="X125" s="1221">
        <v>2450</v>
      </c>
      <c r="Y125" s="1221">
        <v>2400</v>
      </c>
      <c r="Z125" s="1221">
        <v>2350</v>
      </c>
      <c r="AA125" s="1221">
        <v>2300</v>
      </c>
      <c r="AB125" s="1221">
        <v>2250</v>
      </c>
      <c r="AC125" s="1221">
        <v>2200</v>
      </c>
      <c r="AD125" s="1221">
        <v>2150</v>
      </c>
      <c r="AE125" s="1221">
        <v>2100</v>
      </c>
      <c r="AF125" s="1221">
        <v>2050</v>
      </c>
      <c r="AG125" s="1221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418"/>
      <c r="J126" s="1431"/>
      <c r="K126" s="77" t="s">
        <v>820</v>
      </c>
      <c r="L126" s="77" t="s">
        <v>330</v>
      </c>
      <c r="M126" s="1221">
        <v>8000</v>
      </c>
      <c r="N126" s="1221">
        <v>7700</v>
      </c>
      <c r="O126" s="1221">
        <v>7400</v>
      </c>
      <c r="P126" s="1221">
        <v>7100</v>
      </c>
      <c r="Q126" s="1221">
        <v>6800</v>
      </c>
      <c r="R126" s="1221">
        <v>6500</v>
      </c>
      <c r="S126" s="1221">
        <v>6250</v>
      </c>
      <c r="T126" s="1221">
        <v>6000</v>
      </c>
      <c r="U126" s="1221">
        <v>5750</v>
      </c>
      <c r="V126" s="1221">
        <v>5500</v>
      </c>
      <c r="W126" s="1221">
        <v>5250</v>
      </c>
      <c r="X126" s="1221">
        <v>5100</v>
      </c>
      <c r="Y126" s="1221">
        <v>4950</v>
      </c>
      <c r="Z126" s="1221">
        <v>4800</v>
      </c>
      <c r="AA126" s="1221">
        <v>4650</v>
      </c>
      <c r="AB126" s="1221">
        <v>4500</v>
      </c>
      <c r="AC126" s="1221">
        <v>4400</v>
      </c>
      <c r="AD126" s="1221">
        <v>4300</v>
      </c>
      <c r="AE126" s="1221">
        <v>4200</v>
      </c>
      <c r="AF126" s="1221">
        <v>4100</v>
      </c>
      <c r="AG126" s="1221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418"/>
      <c r="J127" s="1431"/>
      <c r="K127" s="77" t="s">
        <v>820</v>
      </c>
      <c r="L127" s="77" t="s">
        <v>331</v>
      </c>
      <c r="M127" s="1221">
        <v>10000</v>
      </c>
      <c r="N127" s="1221">
        <v>9900</v>
      </c>
      <c r="O127" s="1221">
        <v>9800</v>
      </c>
      <c r="P127" s="1221">
        <v>9700</v>
      </c>
      <c r="Q127" s="1221">
        <v>9600</v>
      </c>
      <c r="R127" s="1221">
        <v>9500</v>
      </c>
      <c r="S127" s="1221">
        <v>9200</v>
      </c>
      <c r="T127" s="1221">
        <v>8900</v>
      </c>
      <c r="U127" s="1221">
        <v>8600</v>
      </c>
      <c r="V127" s="1221">
        <v>8300</v>
      </c>
      <c r="W127" s="1221">
        <v>8000</v>
      </c>
      <c r="X127" s="1221">
        <v>7800</v>
      </c>
      <c r="Y127" s="1221">
        <v>7600</v>
      </c>
      <c r="Z127" s="1221">
        <v>7400</v>
      </c>
      <c r="AA127" s="1221">
        <v>7200</v>
      </c>
      <c r="AB127" s="1221">
        <v>7000</v>
      </c>
      <c r="AC127" s="1221">
        <v>6850</v>
      </c>
      <c r="AD127" s="1221">
        <v>6700</v>
      </c>
      <c r="AE127" s="1221">
        <v>6550</v>
      </c>
      <c r="AF127" s="1221">
        <v>6400</v>
      </c>
      <c r="AG127" s="1221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418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418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418"/>
      <c r="J130" s="1431" t="s">
        <v>349</v>
      </c>
      <c r="K130" s="77" t="s">
        <v>819</v>
      </c>
      <c r="L130" s="77" t="s">
        <v>329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418"/>
      <c r="J131" s="1431"/>
      <c r="K131" s="77" t="s">
        <v>819</v>
      </c>
      <c r="L131" s="77" t="s">
        <v>330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418"/>
      <c r="J132" s="1431"/>
      <c r="K132" s="77" t="s">
        <v>819</v>
      </c>
      <c r="L132" s="77" t="s">
        <v>331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418"/>
      <c r="J133" s="1431"/>
      <c r="K133" s="77" t="s">
        <v>820</v>
      </c>
      <c r="L133" s="77" t="s">
        <v>329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418"/>
      <c r="J134" s="1431"/>
      <c r="K134" s="77" t="s">
        <v>820</v>
      </c>
      <c r="L134" s="77" t="s">
        <v>330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418"/>
      <c r="J135" s="1431"/>
      <c r="K135" s="77" t="s">
        <v>820</v>
      </c>
      <c r="L135" s="77" t="s">
        <v>331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418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418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418"/>
      <c r="J138" s="1431" t="s">
        <v>214</v>
      </c>
      <c r="K138" s="77" t="s">
        <v>819</v>
      </c>
      <c r="L138" s="77" t="s">
        <v>329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418"/>
      <c r="J139" s="1431"/>
      <c r="K139" s="77" t="s">
        <v>819</v>
      </c>
      <c r="L139" s="77" t="s">
        <v>330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081"/>
      <c r="J140" s="1431"/>
      <c r="K140" s="77" t="s">
        <v>819</v>
      </c>
      <c r="L140" s="77" t="s">
        <v>331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081"/>
      <c r="J141" s="1431"/>
      <c r="K141" s="77" t="s">
        <v>820</v>
      </c>
      <c r="L141" s="77" t="s">
        <v>329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081"/>
      <c r="J142" s="1431"/>
      <c r="K142" s="77" t="s">
        <v>820</v>
      </c>
      <c r="L142" s="77" t="s">
        <v>330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081"/>
      <c r="J143" s="1431"/>
      <c r="K143" s="77" t="s">
        <v>820</v>
      </c>
      <c r="L143" s="77" t="s">
        <v>331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081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081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081"/>
      <c r="J146" s="1431" t="s">
        <v>825</v>
      </c>
      <c r="K146" s="77" t="s">
        <v>819</v>
      </c>
      <c r="L146" s="77" t="s">
        <v>329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081"/>
      <c r="J147" s="1431"/>
      <c r="K147" s="77" t="s">
        <v>819</v>
      </c>
      <c r="L147" s="77" t="s">
        <v>330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081"/>
      <c r="J148" s="1431"/>
      <c r="K148" s="77" t="s">
        <v>819</v>
      </c>
      <c r="L148" s="77" t="s">
        <v>331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081"/>
      <c r="J149" s="1431"/>
      <c r="K149" s="77" t="s">
        <v>820</v>
      </c>
      <c r="L149" s="77" t="s">
        <v>329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081"/>
      <c r="J150" s="1431"/>
      <c r="K150" s="77" t="s">
        <v>820</v>
      </c>
      <c r="L150" s="77" t="s">
        <v>330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081"/>
      <c r="J151" s="1431"/>
      <c r="K151" s="77" t="s">
        <v>820</v>
      </c>
      <c r="L151" s="77" t="s">
        <v>331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081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081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081"/>
      <c r="J154" s="1431" t="s">
        <v>826</v>
      </c>
      <c r="K154" s="77" t="s">
        <v>819</v>
      </c>
      <c r="L154" s="77" t="s">
        <v>329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081"/>
      <c r="J155" s="1431"/>
      <c r="K155" s="77" t="s">
        <v>819</v>
      </c>
      <c r="L155" s="77" t="s">
        <v>330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081"/>
      <c r="J156" s="1431"/>
      <c r="K156" s="77" t="s">
        <v>819</v>
      </c>
      <c r="L156" s="77" t="s">
        <v>331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081"/>
      <c r="J157" s="1431"/>
      <c r="K157" s="77" t="s">
        <v>820</v>
      </c>
      <c r="L157" s="77" t="s">
        <v>329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081"/>
      <c r="J158" s="1431"/>
      <c r="K158" s="77" t="s">
        <v>820</v>
      </c>
      <c r="L158" s="77" t="s">
        <v>330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081"/>
      <c r="J159" s="1431"/>
      <c r="K159" s="77" t="s">
        <v>820</v>
      </c>
      <c r="L159" s="77" t="s">
        <v>331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766" t="s">
        <v>99</v>
      </c>
      <c r="J163" s="1431" t="s">
        <v>350</v>
      </c>
      <c r="K163" s="77" t="s">
        <v>819</v>
      </c>
      <c r="L163" s="77" t="s">
        <v>329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766"/>
      <c r="J164" s="1431"/>
      <c r="K164" s="77" t="s">
        <v>819</v>
      </c>
      <c r="L164" s="77" t="s">
        <v>330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766"/>
      <c r="J165" s="1431"/>
      <c r="K165" s="77" t="s">
        <v>819</v>
      </c>
      <c r="L165" s="77" t="s">
        <v>331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766"/>
      <c r="J166" s="1431"/>
      <c r="K166" s="77" t="s">
        <v>820</v>
      </c>
      <c r="L166" s="77" t="s">
        <v>329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766"/>
      <c r="J167" s="1431"/>
      <c r="K167" s="77" t="s">
        <v>820</v>
      </c>
      <c r="L167" s="77" t="s">
        <v>330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766"/>
      <c r="J168" s="1431"/>
      <c r="K168" s="77" t="s">
        <v>820</v>
      </c>
      <c r="L168" s="77" t="s">
        <v>331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446" t="s">
        <v>351</v>
      </c>
      <c r="J172" s="1431" t="s">
        <v>42</v>
      </c>
      <c r="K172" s="77" t="s">
        <v>819</v>
      </c>
      <c r="L172" s="77" t="s">
        <v>329</v>
      </c>
      <c r="M172" s="62">
        <f t="shared" ref="M172:AG172" si="47" xml:space="preserve"> ((M$71 * M$190 * M$214 * (M122 * 1 + M163) +M130) * 1000 / (M82 * 8760)) + M138 + M154 - M$184</f>
        <v>79.565667798120145</v>
      </c>
      <c r="N172" s="62">
        <f t="shared" si="47"/>
        <v>77.085897588673049</v>
      </c>
      <c r="O172" s="62">
        <f t="shared" si="47"/>
        <v>74.606127379225953</v>
      </c>
      <c r="P172" s="62">
        <f t="shared" si="47"/>
        <v>72.126357169778842</v>
      </c>
      <c r="Q172" s="62">
        <f t="shared" si="47"/>
        <v>69.646586960331746</v>
      </c>
      <c r="R172" s="62">
        <f t="shared" si="47"/>
        <v>67.166816750884649</v>
      </c>
      <c r="S172" s="62">
        <f t="shared" si="47"/>
        <v>65.183000583326987</v>
      </c>
      <c r="T172" s="62">
        <f t="shared" si="47"/>
        <v>63.199184415769302</v>
      </c>
      <c r="U172" s="62">
        <f t="shared" si="47"/>
        <v>61.215368248211625</v>
      </c>
      <c r="V172" s="62">
        <f t="shared" si="47"/>
        <v>59.231552080653948</v>
      </c>
      <c r="W172" s="62">
        <f t="shared" si="47"/>
        <v>57.247735913096271</v>
      </c>
      <c r="X172" s="62">
        <f t="shared" si="47"/>
        <v>56.255827829317433</v>
      </c>
      <c r="Y172" s="62">
        <f t="shared" si="47"/>
        <v>55.263919745538594</v>
      </c>
      <c r="Z172" s="62">
        <f t="shared" si="47"/>
        <v>54.272011661759763</v>
      </c>
      <c r="AA172" s="62">
        <f t="shared" si="47"/>
        <v>53.280103577980917</v>
      </c>
      <c r="AB172" s="62">
        <f t="shared" si="47"/>
        <v>52.288195494202071</v>
      </c>
      <c r="AC172" s="62">
        <f t="shared" si="47"/>
        <v>51.792241452312659</v>
      </c>
      <c r="AD172" s="62">
        <f t="shared" si="47"/>
        <v>51.29628741042324</v>
      </c>
      <c r="AE172" s="62">
        <f t="shared" si="47"/>
        <v>50.800333368533821</v>
      </c>
      <c r="AF172" s="62">
        <f t="shared" si="47"/>
        <v>50.304379326644401</v>
      </c>
      <c r="AG172" s="62">
        <f t="shared" si="47"/>
        <v>49.808425284754982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446"/>
      <c r="J173" s="1431"/>
      <c r="K173" s="77" t="s">
        <v>819</v>
      </c>
      <c r="L173" s="77" t="s">
        <v>330</v>
      </c>
      <c r="M173" s="62">
        <f t="shared" ref="M173:AG173" si="48" xml:space="preserve"> ((M$72 * M$191 * M$215 * (M123 * 1 + M164) +M131) * 1000 / (M83 * 8760)) + M139 + M155 - M$185</f>
        <v>96.919551700315751</v>
      </c>
      <c r="N173" s="62">
        <f t="shared" si="48"/>
        <v>96.385734308242235</v>
      </c>
      <c r="O173" s="62">
        <f t="shared" si="48"/>
        <v>95.851916916168676</v>
      </c>
      <c r="P173" s="62">
        <f t="shared" si="48"/>
        <v>95.31809952409516</v>
      </c>
      <c r="Q173" s="62">
        <f t="shared" si="48"/>
        <v>94.784282132021602</v>
      </c>
      <c r="R173" s="62">
        <f t="shared" si="48"/>
        <v>94.250464739948043</v>
      </c>
      <c r="S173" s="62">
        <f t="shared" si="48"/>
        <v>92.649012563727439</v>
      </c>
      <c r="T173" s="62">
        <f t="shared" si="48"/>
        <v>91.04756038750682</v>
      </c>
      <c r="U173" s="62">
        <f t="shared" si="48"/>
        <v>89.446108211286187</v>
      </c>
      <c r="V173" s="62">
        <f t="shared" si="48"/>
        <v>87.844656035065569</v>
      </c>
      <c r="W173" s="62">
        <f t="shared" si="48"/>
        <v>86.24320385884495</v>
      </c>
      <c r="X173" s="62">
        <f t="shared" si="48"/>
        <v>85.175569074697876</v>
      </c>
      <c r="Y173" s="62">
        <f t="shared" si="48"/>
        <v>84.107934290550787</v>
      </c>
      <c r="Z173" s="62">
        <f t="shared" si="48"/>
        <v>83.040299506403713</v>
      </c>
      <c r="AA173" s="62">
        <f t="shared" si="48"/>
        <v>81.972664722256624</v>
      </c>
      <c r="AB173" s="62">
        <f t="shared" si="48"/>
        <v>80.905029938109536</v>
      </c>
      <c r="AC173" s="62">
        <f t="shared" si="48"/>
        <v>79.837395153962461</v>
      </c>
      <c r="AD173" s="62">
        <f t="shared" si="48"/>
        <v>78.769760369815387</v>
      </c>
      <c r="AE173" s="62">
        <f t="shared" si="48"/>
        <v>77.702125585668298</v>
      </c>
      <c r="AF173" s="62">
        <f t="shared" si="48"/>
        <v>76.634490801521224</v>
      </c>
      <c r="AG173" s="62">
        <f t="shared" si="48"/>
        <v>75.566856017374135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446"/>
      <c r="J174" s="1431"/>
      <c r="K174" s="77" t="s">
        <v>819</v>
      </c>
      <c r="L174" s="77" t="s">
        <v>331</v>
      </c>
      <c r="M174" s="62">
        <f t="shared" ref="M174:AG174" si="49" xml:space="preserve"> ((M$73 * M$192 * M$216 * (M124 * 1 + M165) +M132) * 1000 / (M84 * 8760)) + M140 + M156 - M$186</f>
        <v>136.83730336684624</v>
      </c>
      <c r="N174" s="62">
        <f t="shared" si="49"/>
        <v>136.83730336684624</v>
      </c>
      <c r="O174" s="62">
        <f t="shared" si="49"/>
        <v>136.83730336684624</v>
      </c>
      <c r="P174" s="62">
        <f t="shared" si="49"/>
        <v>136.83730336684624</v>
      </c>
      <c r="Q174" s="62">
        <f t="shared" si="49"/>
        <v>136.83730336684624</v>
      </c>
      <c r="R174" s="62">
        <f t="shared" si="49"/>
        <v>136.83730336684624</v>
      </c>
      <c r="S174" s="62">
        <f t="shared" si="49"/>
        <v>136.21908657280275</v>
      </c>
      <c r="T174" s="62">
        <f t="shared" si="49"/>
        <v>135.60086977875926</v>
      </c>
      <c r="U174" s="62">
        <f t="shared" si="49"/>
        <v>134.98265298471577</v>
      </c>
      <c r="V174" s="62">
        <f t="shared" si="49"/>
        <v>134.36443619067228</v>
      </c>
      <c r="W174" s="62">
        <f t="shared" si="49"/>
        <v>133.74621939662879</v>
      </c>
      <c r="X174" s="62">
        <f t="shared" si="49"/>
        <v>131.89156901449832</v>
      </c>
      <c r="Y174" s="62">
        <f t="shared" si="49"/>
        <v>130.03691863236782</v>
      </c>
      <c r="Z174" s="62">
        <f t="shared" si="49"/>
        <v>128.18226825023734</v>
      </c>
      <c r="AA174" s="62">
        <f t="shared" si="49"/>
        <v>126.32761786810687</v>
      </c>
      <c r="AB174" s="62">
        <f t="shared" si="49"/>
        <v>124.4729674859764</v>
      </c>
      <c r="AC174" s="62">
        <f t="shared" si="49"/>
        <v>122.61831710384592</v>
      </c>
      <c r="AD174" s="62">
        <f t="shared" si="49"/>
        <v>120.76366672171544</v>
      </c>
      <c r="AE174" s="62">
        <f t="shared" si="49"/>
        <v>118.90901633958497</v>
      </c>
      <c r="AF174" s="62">
        <f t="shared" si="49"/>
        <v>117.05436595745448</v>
      </c>
      <c r="AG174" s="62">
        <f t="shared" si="49"/>
        <v>115.19971557532402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446"/>
      <c r="J175" s="1431"/>
      <c r="K175" s="77" t="s">
        <v>820</v>
      </c>
      <c r="L175" s="77" t="s">
        <v>329</v>
      </c>
      <c r="M175" s="62">
        <f t="shared" ref="M175:AG175" si="50" xml:space="preserve"> ((M$71 * M$190 * M$217 * (M125 * 1 + M166) +M133) * 1000 / (M85 * 8760)) + M141 + M157 - M$184</f>
        <v>79.309783793066543</v>
      </c>
      <c r="N175" s="62">
        <f t="shared" si="50"/>
        <v>75.081441630666035</v>
      </c>
      <c r="O175" s="62">
        <f t="shared" si="50"/>
        <v>70.853099468265498</v>
      </c>
      <c r="P175" s="62">
        <f t="shared" si="50"/>
        <v>66.624757305864989</v>
      </c>
      <c r="Q175" s="62">
        <f t="shared" si="50"/>
        <v>62.396415143464466</v>
      </c>
      <c r="R175" s="62">
        <f t="shared" si="50"/>
        <v>58.168072981063951</v>
      </c>
      <c r="S175" s="62">
        <f t="shared" si="50"/>
        <v>56.75862559359711</v>
      </c>
      <c r="T175" s="62">
        <f t="shared" si="50"/>
        <v>55.349178206130262</v>
      </c>
      <c r="U175" s="62">
        <f t="shared" si="50"/>
        <v>53.939730818663421</v>
      </c>
      <c r="V175" s="62">
        <f t="shared" si="50"/>
        <v>52.53028343119658</v>
      </c>
      <c r="W175" s="62">
        <f t="shared" si="50"/>
        <v>51.120836043729746</v>
      </c>
      <c r="X175" s="62">
        <f t="shared" si="50"/>
        <v>50.651020247907468</v>
      </c>
      <c r="Y175" s="62">
        <f t="shared" si="50"/>
        <v>50.181204452085183</v>
      </c>
      <c r="Z175" s="62">
        <f t="shared" si="50"/>
        <v>49.711388656262905</v>
      </c>
      <c r="AA175" s="62">
        <f t="shared" si="50"/>
        <v>49.24157286044062</v>
      </c>
      <c r="AB175" s="62">
        <f t="shared" si="50"/>
        <v>48.771757064618342</v>
      </c>
      <c r="AC175" s="62">
        <f t="shared" si="50"/>
        <v>48.301941268796064</v>
      </c>
      <c r="AD175" s="62">
        <f t="shared" si="50"/>
        <v>47.832125472973779</v>
      </c>
      <c r="AE175" s="62">
        <f t="shared" si="50"/>
        <v>47.362309677151501</v>
      </c>
      <c r="AF175" s="62">
        <f t="shared" si="50"/>
        <v>46.892493881329223</v>
      </c>
      <c r="AG175" s="62">
        <f t="shared" si="50"/>
        <v>46.422678085506945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446"/>
      <c r="J176" s="1431"/>
      <c r="K176" s="77" t="s">
        <v>820</v>
      </c>
      <c r="L176" s="77" t="s">
        <v>330</v>
      </c>
      <c r="M176" s="62">
        <f t="shared" ref="M176:AG176" si="51" xml:space="preserve"> ((M$72 * M$192 * M$218 * (M126 * 1 + M167) +M134) * 1000 / (M85 * 8760)) + M142 + M158 - M$186</f>
        <v>109.44283321180838</v>
      </c>
      <c r="N176" s="62">
        <f t="shared" si="51"/>
        <v>106.51197535709987</v>
      </c>
      <c r="O176" s="62">
        <f t="shared" si="51"/>
        <v>103.58111750239135</v>
      </c>
      <c r="P176" s="62">
        <f t="shared" si="51"/>
        <v>100.65025964768286</v>
      </c>
      <c r="Q176" s="62">
        <f t="shared" si="51"/>
        <v>97.719401792974352</v>
      </c>
      <c r="R176" s="62">
        <f t="shared" si="51"/>
        <v>94.788543938265832</v>
      </c>
      <c r="S176" s="62">
        <f t="shared" si="51"/>
        <v>92.34616239267541</v>
      </c>
      <c r="T176" s="62">
        <f t="shared" si="51"/>
        <v>89.903780847084988</v>
      </c>
      <c r="U176" s="62">
        <f t="shared" si="51"/>
        <v>87.461399301494566</v>
      </c>
      <c r="V176" s="62">
        <f t="shared" si="51"/>
        <v>85.019017755904144</v>
      </c>
      <c r="W176" s="62">
        <f t="shared" si="51"/>
        <v>82.576636210313708</v>
      </c>
      <c r="X176" s="62">
        <f t="shared" si="51"/>
        <v>81.111207282959455</v>
      </c>
      <c r="Y176" s="62">
        <f t="shared" si="51"/>
        <v>79.645778355605202</v>
      </c>
      <c r="Z176" s="62">
        <f t="shared" si="51"/>
        <v>78.180349428250949</v>
      </c>
      <c r="AA176" s="62">
        <f t="shared" si="51"/>
        <v>76.71492050089671</v>
      </c>
      <c r="AB176" s="62">
        <f t="shared" si="51"/>
        <v>75.249491573542443</v>
      </c>
      <c r="AC176" s="62">
        <f t="shared" si="51"/>
        <v>74.272538955306274</v>
      </c>
      <c r="AD176" s="62">
        <f t="shared" si="51"/>
        <v>73.295586337070105</v>
      </c>
      <c r="AE176" s="62">
        <f t="shared" si="51"/>
        <v>72.318633718833951</v>
      </c>
      <c r="AF176" s="62">
        <f t="shared" si="51"/>
        <v>71.341681100597768</v>
      </c>
      <c r="AG176" s="62">
        <f t="shared" si="51"/>
        <v>70.364728482361599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446"/>
      <c r="J177" s="1431"/>
      <c r="K177" s="77" t="s">
        <v>820</v>
      </c>
      <c r="L177" s="77" t="s">
        <v>331</v>
      </c>
      <c r="M177" s="62">
        <f t="shared" ref="M177:AG177" si="52" xml:space="preserve"> ((M$72 * M$192 * M$219 * (M127 * 1 + M168) +M135) * 1000 / (M86 * 8760)) + M143 + M159 - M$186</f>
        <v>145.42046584818411</v>
      </c>
      <c r="N177" s="62">
        <f t="shared" si="52"/>
        <v>144.39086794557326</v>
      </c>
      <c r="O177" s="62">
        <f t="shared" si="52"/>
        <v>143.36127004296242</v>
      </c>
      <c r="P177" s="62">
        <f t="shared" si="52"/>
        <v>142.33167214035157</v>
      </c>
      <c r="Q177" s="62">
        <f t="shared" si="52"/>
        <v>141.30207423774073</v>
      </c>
      <c r="R177" s="62">
        <f t="shared" si="52"/>
        <v>140.27247633512991</v>
      </c>
      <c r="S177" s="62">
        <f t="shared" si="52"/>
        <v>137.18368262729737</v>
      </c>
      <c r="T177" s="62">
        <f t="shared" si="52"/>
        <v>134.09488891946486</v>
      </c>
      <c r="U177" s="62">
        <f t="shared" si="52"/>
        <v>131.00609521163236</v>
      </c>
      <c r="V177" s="62">
        <f t="shared" si="52"/>
        <v>127.91730150379985</v>
      </c>
      <c r="W177" s="62">
        <f t="shared" si="52"/>
        <v>124.82850779596734</v>
      </c>
      <c r="X177" s="62">
        <f t="shared" si="52"/>
        <v>122.76931199074566</v>
      </c>
      <c r="Y177" s="62">
        <f t="shared" si="52"/>
        <v>120.710116185524</v>
      </c>
      <c r="Z177" s="62">
        <f t="shared" si="52"/>
        <v>118.65092038030231</v>
      </c>
      <c r="AA177" s="62">
        <f t="shared" si="52"/>
        <v>116.59172457508066</v>
      </c>
      <c r="AB177" s="62">
        <f t="shared" si="52"/>
        <v>114.53252876985897</v>
      </c>
      <c r="AC177" s="62">
        <f t="shared" si="52"/>
        <v>112.98813191594273</v>
      </c>
      <c r="AD177" s="62">
        <f t="shared" si="52"/>
        <v>111.44373506202648</v>
      </c>
      <c r="AE177" s="62">
        <f t="shared" si="52"/>
        <v>109.89933820811021</v>
      </c>
      <c r="AF177" s="62">
        <f t="shared" si="52"/>
        <v>108.35494135419397</v>
      </c>
      <c r="AG177" s="62">
        <f t="shared" si="52"/>
        <v>106.8105445002777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27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431" t="s">
        <v>353</v>
      </c>
      <c r="K180" s="3" t="s">
        <v>354</v>
      </c>
      <c r="L180" s="77" t="s">
        <v>329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431"/>
      <c r="K181" s="3" t="s">
        <v>354</v>
      </c>
      <c r="L181" s="77" t="s">
        <v>330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431"/>
      <c r="K182" s="3" t="s">
        <v>354</v>
      </c>
      <c r="L182" s="77" t="s">
        <v>331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431"/>
      <c r="K183" s="3" t="s">
        <v>355</v>
      </c>
      <c r="L183" s="77" t="s">
        <v>327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431"/>
      <c r="K184" s="3" t="s">
        <v>356</v>
      </c>
      <c r="L184" s="77" t="s">
        <v>329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431"/>
      <c r="K185" s="3" t="s">
        <v>356</v>
      </c>
      <c r="L185" s="77" t="s">
        <v>330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431"/>
      <c r="K186" s="3" t="s">
        <v>356</v>
      </c>
      <c r="L186" s="77" t="s">
        <v>331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431"/>
      <c r="K187" s="3" t="s">
        <v>201</v>
      </c>
      <c r="L187" s="77" t="s">
        <v>329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431"/>
      <c r="K188" s="3" t="s">
        <v>201</v>
      </c>
      <c r="L188" s="77" t="s">
        <v>330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431"/>
      <c r="K189" s="3" t="s">
        <v>201</v>
      </c>
      <c r="L189" s="77" t="s">
        <v>331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431"/>
      <c r="K190" s="3" t="s">
        <v>357</v>
      </c>
      <c r="L190" s="77" t="s">
        <v>329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431"/>
      <c r="K191" s="3" t="s">
        <v>357</v>
      </c>
      <c r="L191" s="77" t="s">
        <v>330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431"/>
      <c r="K192" s="3" t="s">
        <v>357</v>
      </c>
      <c r="L192" s="77" t="s">
        <v>331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32" t="s">
        <v>358</v>
      </c>
      <c r="G193" s="13"/>
      <c r="H193" s="1091"/>
      <c r="I193" s="1132" t="s">
        <v>358</v>
      </c>
      <c r="J193" s="1092"/>
      <c r="K193" s="180" t="s">
        <v>67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091"/>
      <c r="I194" s="145">
        <v>0.05</v>
      </c>
      <c r="J194" s="330" t="s">
        <v>145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091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091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091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091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091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091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091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091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091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091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091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091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091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091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091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091"/>
      <c r="J214" s="1420" t="s">
        <v>72</v>
      </c>
      <c r="K214" s="3" t="s">
        <v>828</v>
      </c>
      <c r="L214" s="1112" t="s">
        <v>329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091"/>
      <c r="J215" s="1420"/>
      <c r="K215" s="3" t="s">
        <v>828</v>
      </c>
      <c r="L215" s="3" t="s">
        <v>330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091"/>
      <c r="J216" s="1420"/>
      <c r="K216" s="3" t="s">
        <v>828</v>
      </c>
      <c r="L216" s="3" t="s">
        <v>331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091"/>
      <c r="J217" s="1420"/>
      <c r="K217" s="3" t="s">
        <v>829</v>
      </c>
      <c r="L217" s="1112" t="s">
        <v>329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091"/>
      <c r="J218" s="1420"/>
      <c r="K218" s="3" t="s">
        <v>829</v>
      </c>
      <c r="L218" s="3" t="s">
        <v>330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091"/>
      <c r="J219" s="1420"/>
      <c r="K219" s="3" t="s">
        <v>829</v>
      </c>
      <c r="L219" s="3" t="s">
        <v>331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091"/>
      <c r="J220" s="519"/>
      <c r="L220" s="3"/>
    </row>
    <row r="221" spans="6:65" ht="14.25" customHeight="1" thickTop="1" thickBot="1">
      <c r="F221" s="613"/>
      <c r="H221" s="1091"/>
      <c r="J221" s="330"/>
      <c r="K221" s="3" t="s">
        <v>78</v>
      </c>
      <c r="L221" s="3" t="s">
        <v>327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091"/>
      <c r="J222" s="330"/>
      <c r="K222" s="3" t="s">
        <v>83</v>
      </c>
      <c r="L222" s="3" t="s">
        <v>327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091"/>
      <c r="J223" s="330"/>
      <c r="K223" s="3" t="s">
        <v>87</v>
      </c>
      <c r="L223" s="3" t="s">
        <v>327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091"/>
      <c r="J224" s="330"/>
      <c r="K224" s="3" t="s">
        <v>830</v>
      </c>
      <c r="L224" s="3" t="s">
        <v>327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091"/>
      <c r="J225" s="330"/>
      <c r="K225" s="3" t="s">
        <v>831</v>
      </c>
      <c r="L225" s="3" t="s">
        <v>327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091"/>
      <c r="J226" s="330"/>
      <c r="K226" s="3" t="s">
        <v>832</v>
      </c>
      <c r="L226" s="3" t="s">
        <v>327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091"/>
      <c r="J227" s="330"/>
      <c r="K227" s="3" t="s">
        <v>833</v>
      </c>
      <c r="L227" s="3" t="s">
        <v>327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091"/>
      <c r="J228" s="330"/>
      <c r="K228" s="3" t="s">
        <v>834</v>
      </c>
      <c r="L228" s="3" t="s">
        <v>327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091"/>
      <c r="J229" s="330"/>
      <c r="K229" s="3" t="s">
        <v>835</v>
      </c>
      <c r="L229" s="3" t="s">
        <v>327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091"/>
      <c r="J230" s="330"/>
      <c r="K230" s="3" t="s">
        <v>836</v>
      </c>
      <c r="L230" s="3" t="s">
        <v>327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091"/>
      <c r="J231" s="330"/>
      <c r="K231" s="3" t="s">
        <v>837</v>
      </c>
      <c r="L231" s="3" t="s">
        <v>327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091"/>
      <c r="J232" s="330"/>
      <c r="K232" s="3" t="s">
        <v>90</v>
      </c>
      <c r="L232" s="1112" t="s">
        <v>329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091"/>
      <c r="J233" s="330"/>
      <c r="K233" s="3" t="s">
        <v>92</v>
      </c>
      <c r="L233" s="1112" t="s">
        <v>329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091"/>
      <c r="J234" s="330"/>
      <c r="K234" s="3" t="s">
        <v>94</v>
      </c>
      <c r="L234" s="1112" t="s">
        <v>329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091"/>
      <c r="J235" s="330"/>
      <c r="K235" s="3" t="s">
        <v>838</v>
      </c>
      <c r="L235" s="1112" t="s">
        <v>329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091"/>
      <c r="J236" s="330"/>
      <c r="K236" s="3" t="s">
        <v>839</v>
      </c>
      <c r="L236" s="1112" t="s">
        <v>329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091"/>
      <c r="J237" s="330"/>
      <c r="K237" s="3" t="s">
        <v>840</v>
      </c>
      <c r="L237" s="1112" t="s">
        <v>329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091"/>
      <c r="J238" s="330"/>
      <c r="K238" s="3" t="s">
        <v>841</v>
      </c>
      <c r="L238" s="1112" t="s">
        <v>329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091"/>
      <c r="J239" s="330"/>
      <c r="K239" s="3" t="s">
        <v>842</v>
      </c>
      <c r="L239" s="1112" t="s">
        <v>329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091"/>
      <c r="J240" s="330"/>
      <c r="K240" s="3" t="s">
        <v>843</v>
      </c>
      <c r="L240" s="1112" t="s">
        <v>329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091"/>
      <c r="J241" s="330"/>
      <c r="K241" s="3" t="s">
        <v>844</v>
      </c>
      <c r="L241" s="1112" t="s">
        <v>329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091"/>
      <c r="J242" s="330"/>
      <c r="K242" s="3" t="s">
        <v>845</v>
      </c>
      <c r="L242" s="1112" t="s">
        <v>329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091"/>
      <c r="J243" s="330"/>
      <c r="K243" s="3" t="s">
        <v>90</v>
      </c>
      <c r="L243" s="3" t="s">
        <v>330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091"/>
      <c r="J244" s="330"/>
      <c r="K244" s="3" t="s">
        <v>92</v>
      </c>
      <c r="L244" s="3" t="s">
        <v>330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091"/>
      <c r="J245" s="330"/>
      <c r="K245" s="3" t="s">
        <v>94</v>
      </c>
      <c r="L245" s="3" t="s">
        <v>330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091"/>
      <c r="J246" s="330"/>
      <c r="K246" s="3" t="s">
        <v>838</v>
      </c>
      <c r="L246" s="3" t="s">
        <v>330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091"/>
      <c r="J247" s="330"/>
      <c r="K247" s="3" t="s">
        <v>839</v>
      </c>
      <c r="L247" s="3" t="s">
        <v>330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091"/>
      <c r="J248" s="330"/>
      <c r="K248" s="3" t="s">
        <v>840</v>
      </c>
      <c r="L248" s="3" t="s">
        <v>330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091"/>
      <c r="J249" s="330"/>
      <c r="K249" s="3" t="s">
        <v>841</v>
      </c>
      <c r="L249" s="3" t="s">
        <v>330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091"/>
      <c r="J250" s="330"/>
      <c r="K250" s="3" t="s">
        <v>842</v>
      </c>
      <c r="L250" s="3" t="s">
        <v>330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091"/>
      <c r="J251" s="330"/>
      <c r="K251" s="3" t="s">
        <v>843</v>
      </c>
      <c r="L251" s="3" t="s">
        <v>330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091"/>
      <c r="J252" s="330"/>
      <c r="K252" s="3" t="s">
        <v>844</v>
      </c>
      <c r="L252" s="3" t="s">
        <v>330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091"/>
      <c r="J253" s="330"/>
      <c r="K253" s="3" t="s">
        <v>845</v>
      </c>
      <c r="L253" s="3" t="s">
        <v>330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091"/>
      <c r="J254" s="330"/>
      <c r="K254" s="3" t="s">
        <v>90</v>
      </c>
      <c r="L254" s="3" t="s">
        <v>331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091"/>
      <c r="J255" s="330"/>
      <c r="K255" s="3" t="s">
        <v>92</v>
      </c>
      <c r="L255" s="3" t="s">
        <v>331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091"/>
      <c r="J256" s="330"/>
      <c r="K256" s="3" t="s">
        <v>94</v>
      </c>
      <c r="L256" s="3" t="s">
        <v>331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091"/>
      <c r="J257" s="330"/>
      <c r="K257" s="3" t="s">
        <v>838</v>
      </c>
      <c r="L257" s="3" t="s">
        <v>331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091"/>
      <c r="J258" s="330"/>
      <c r="K258" s="3" t="s">
        <v>839</v>
      </c>
      <c r="L258" s="3" t="s">
        <v>331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091"/>
      <c r="J259" s="330"/>
      <c r="K259" s="3" t="s">
        <v>840</v>
      </c>
      <c r="L259" s="3" t="s">
        <v>331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091"/>
      <c r="J260" s="330"/>
      <c r="K260" s="3" t="s">
        <v>841</v>
      </c>
      <c r="L260" s="3" t="s">
        <v>331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091"/>
      <c r="J261" s="330"/>
      <c r="K261" s="3" t="s">
        <v>842</v>
      </c>
      <c r="L261" s="3" t="s">
        <v>331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091"/>
      <c r="J262" s="330"/>
      <c r="K262" s="3" t="s">
        <v>843</v>
      </c>
      <c r="L262" s="3" t="s">
        <v>331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091"/>
      <c r="J263" s="330"/>
      <c r="K263" s="3" t="s">
        <v>844</v>
      </c>
      <c r="L263" s="3" t="s">
        <v>331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091"/>
      <c r="J264" s="330"/>
      <c r="K264" s="3" t="s">
        <v>845</v>
      </c>
      <c r="L264" s="3" t="s">
        <v>331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67</v>
      </c>
      <c r="G267" s="1417" t="s">
        <v>363</v>
      </c>
      <c r="H267" s="1417"/>
      <c r="I267" s="1417"/>
      <c r="J267" s="1417"/>
      <c r="K267" s="1417"/>
      <c r="L267" s="1417"/>
      <c r="M267" s="1417"/>
      <c r="N267" s="1417"/>
      <c r="O267" s="1417"/>
      <c r="P267" s="1417"/>
      <c r="Q267" s="1417"/>
      <c r="R267" s="1417"/>
      <c r="S267" s="1417"/>
      <c r="T267" s="1417"/>
      <c r="U267" s="1417"/>
      <c r="V267" s="1080"/>
      <c r="W267" s="1080"/>
      <c r="X267" s="1080"/>
      <c r="Y267" s="1080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450" t="s">
        <v>364</v>
      </c>
      <c r="I269" s="1450"/>
      <c r="J269" s="1450"/>
      <c r="K269" s="1450"/>
      <c r="L269" s="1450"/>
      <c r="M269" s="1450"/>
      <c r="N269" s="1454" t="s">
        <v>365</v>
      </c>
      <c r="O269" s="1454"/>
      <c r="P269" s="1454"/>
      <c r="Q269" s="1454"/>
      <c r="R269" s="1454"/>
      <c r="S269" s="700" t="s">
        <v>366</v>
      </c>
      <c r="T269" s="700" t="s">
        <v>367</v>
      </c>
      <c r="U269" s="1093"/>
      <c r="V269" s="1094"/>
      <c r="W269" s="1094"/>
      <c r="X269" s="1094"/>
      <c r="Y269" s="1094"/>
      <c r="Z269" s="1094"/>
      <c r="AA269" s="1094"/>
      <c r="AB269" s="1094"/>
      <c r="AC269" s="1094"/>
      <c r="AD269" s="1097"/>
    </row>
    <row r="270" spans="3:76" ht="14.25" customHeight="1">
      <c r="H270" s="1524" t="s">
        <v>344</v>
      </c>
      <c r="I270" s="1524"/>
      <c r="J270" s="1524"/>
      <c r="K270" s="1524"/>
      <c r="L270" s="1524"/>
      <c r="M270" s="1524"/>
      <c r="N270" s="705" t="s">
        <v>1445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555" t="s">
        <v>824</v>
      </c>
      <c r="I271" s="1555"/>
      <c r="J271" s="1555"/>
      <c r="K271" s="1555"/>
      <c r="L271" s="1555"/>
      <c r="M271" s="1555"/>
      <c r="N271" s="705" t="s">
        <v>1464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524" t="s">
        <v>348</v>
      </c>
      <c r="I272" s="1524"/>
      <c r="J272" s="1524"/>
      <c r="K272" s="1524"/>
      <c r="L272" s="1524"/>
      <c r="M272" s="1524"/>
      <c r="N272" s="705" t="s">
        <v>1445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524" t="s">
        <v>371</v>
      </c>
      <c r="I273" s="1524"/>
      <c r="J273" s="1524"/>
      <c r="K273" s="1524"/>
      <c r="L273" s="1524"/>
      <c r="M273" s="1524"/>
      <c r="N273" s="705" t="s">
        <v>1445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524" t="s">
        <v>372</v>
      </c>
      <c r="I274" s="1524"/>
      <c r="J274" s="1524"/>
      <c r="K274" s="1524"/>
      <c r="L274" s="1524"/>
      <c r="M274" s="1524"/>
      <c r="N274" s="705" t="s">
        <v>1445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524" t="s">
        <v>825</v>
      </c>
      <c r="I275" s="1524"/>
      <c r="J275" s="1524"/>
      <c r="K275" s="1524"/>
      <c r="L275" s="1524"/>
      <c r="M275" s="1524"/>
      <c r="N275" s="705" t="s">
        <v>1445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524" t="s">
        <v>374</v>
      </c>
      <c r="I276" s="1524"/>
      <c r="J276" s="1524"/>
      <c r="K276" s="1524"/>
      <c r="L276" s="1524"/>
      <c r="M276" s="1524"/>
      <c r="N276" s="1093" t="s">
        <v>373</v>
      </c>
      <c r="O276" s="1094"/>
      <c r="P276" s="1094"/>
      <c r="Q276" s="1094"/>
      <c r="R276" s="1094"/>
      <c r="S276" s="1104"/>
      <c r="T276" s="1104"/>
      <c r="U276" s="1094"/>
      <c r="V276" s="1094"/>
      <c r="W276" s="1094"/>
      <c r="X276" s="1094"/>
      <c r="Y276" s="1094"/>
      <c r="Z276" s="1094"/>
      <c r="AA276" s="1094"/>
      <c r="AB276" s="1094"/>
      <c r="AC276" s="1094"/>
      <c r="AD276" s="1097"/>
    </row>
    <row r="277" spans="8:30" ht="14.25" customHeight="1">
      <c r="H277" s="1540"/>
      <c r="I277" s="1540"/>
      <c r="J277" s="1540"/>
      <c r="K277" s="1540"/>
      <c r="L277" s="1540"/>
      <c r="M277" s="1540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</row>
    <row r="278" spans="8:30" ht="14.25" customHeight="1">
      <c r="H278" s="1450" t="s">
        <v>375</v>
      </c>
      <c r="I278" s="1450"/>
      <c r="J278" s="1450"/>
      <c r="K278" s="1450"/>
      <c r="L278" s="1450"/>
      <c r="M278" s="1450"/>
      <c r="N278" s="1454" t="s">
        <v>365</v>
      </c>
      <c r="O278" s="1454"/>
      <c r="P278" s="1454"/>
      <c r="Q278" s="1454"/>
      <c r="R278" s="1454"/>
      <c r="S278" s="700" t="s">
        <v>366</v>
      </c>
      <c r="T278" s="700" t="s">
        <v>367</v>
      </c>
      <c r="U278" s="1093"/>
      <c r="V278" s="1094"/>
      <c r="W278" s="1094"/>
      <c r="X278" s="1094"/>
      <c r="Y278" s="1094"/>
      <c r="Z278" s="1094"/>
      <c r="AA278" s="1094"/>
      <c r="AB278" s="1094"/>
      <c r="AC278" s="1094"/>
      <c r="AD278" s="1097"/>
    </row>
    <row r="279" spans="8:30" ht="14.25" customHeight="1">
      <c r="H279" s="1524" t="s">
        <v>344</v>
      </c>
      <c r="I279" s="1524"/>
      <c r="J279" s="1524"/>
      <c r="K279" s="1524"/>
      <c r="L279" s="1524"/>
      <c r="M279" s="1524"/>
      <c r="N279" s="705" t="s">
        <v>1445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555" t="s">
        <v>824</v>
      </c>
      <c r="I280" s="1555"/>
      <c r="J280" s="1555"/>
      <c r="K280" s="1555"/>
      <c r="L280" s="1555"/>
      <c r="M280" s="1555"/>
      <c r="N280" s="705" t="s">
        <v>1464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524" t="s">
        <v>348</v>
      </c>
      <c r="I281" s="1524"/>
      <c r="J281" s="1524"/>
      <c r="K281" s="1524"/>
      <c r="L281" s="1524"/>
      <c r="M281" s="1524"/>
      <c r="N281" s="705" t="s">
        <v>1445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524" t="s">
        <v>371</v>
      </c>
      <c r="I282" s="1524"/>
      <c r="J282" s="1524"/>
      <c r="K282" s="1524"/>
      <c r="L282" s="1524"/>
      <c r="M282" s="1524"/>
      <c r="N282" s="705" t="s">
        <v>1445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524" t="s">
        <v>372</v>
      </c>
      <c r="I283" s="1524"/>
      <c r="J283" s="1524"/>
      <c r="K283" s="1524"/>
      <c r="L283" s="1524"/>
      <c r="M283" s="1524"/>
      <c r="N283" s="705" t="s">
        <v>1445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524" t="s">
        <v>825</v>
      </c>
      <c r="I284" s="1524"/>
      <c r="J284" s="1524"/>
      <c r="K284" s="1524"/>
      <c r="L284" s="1524"/>
      <c r="M284" s="1524"/>
      <c r="N284" s="705" t="s">
        <v>1445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524" t="s">
        <v>380</v>
      </c>
      <c r="I285" s="1524"/>
      <c r="J285" s="1524"/>
      <c r="K285" s="1524"/>
      <c r="L285" s="1524"/>
      <c r="M285" s="1524"/>
      <c r="N285" s="1093" t="s">
        <v>373</v>
      </c>
      <c r="O285" s="1094"/>
      <c r="P285" s="1094"/>
      <c r="Q285" s="1094"/>
      <c r="R285" s="1094"/>
      <c r="S285" s="1104"/>
      <c r="T285" s="1104"/>
      <c r="U285" s="1094"/>
      <c r="V285" s="1094"/>
      <c r="W285" s="1094"/>
      <c r="X285" s="1094"/>
      <c r="Y285" s="1094"/>
      <c r="Z285" s="1094"/>
      <c r="AA285" s="1094"/>
      <c r="AB285" s="1094"/>
      <c r="AC285" s="1094"/>
      <c r="AD285" s="109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13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21</v>
      </c>
      <c r="B1" s="1123"/>
      <c r="C1" s="1123"/>
      <c r="D1" s="1123"/>
      <c r="E1" s="1123"/>
      <c r="F1" s="1123"/>
      <c r="G1" s="1123"/>
      <c r="H1" s="4"/>
      <c r="I1" s="4"/>
      <c r="M1" s="294" t="s">
        <v>1435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P10" s="125"/>
      <c r="Q10" s="538"/>
      <c r="AE10" s="257"/>
    </row>
    <row r="11" spans="1:114" ht="15.75" thickBot="1">
      <c r="G11" s="13"/>
      <c r="H11" s="1564"/>
      <c r="J11" s="1728" t="s">
        <v>847</v>
      </c>
      <c r="K11" s="1768"/>
      <c r="L11" s="1768"/>
      <c r="M11" s="1768"/>
      <c r="N11" s="1768"/>
      <c r="O11" s="1768"/>
      <c r="P11" s="1769"/>
      <c r="V11"/>
      <c r="W11"/>
      <c r="X11"/>
      <c r="Y11"/>
      <c r="Z11"/>
      <c r="AE11" s="257"/>
    </row>
    <row r="12" spans="1:114" ht="15.75" thickBot="1">
      <c r="G12" s="13"/>
      <c r="H12" s="1564"/>
      <c r="J12" s="562" t="s">
        <v>848</v>
      </c>
      <c r="K12" s="1770" t="s">
        <v>849</v>
      </c>
      <c r="L12" s="1771"/>
      <c r="M12" s="1771"/>
      <c r="N12" s="1771"/>
      <c r="O12" s="1771"/>
      <c r="P12" s="1772"/>
      <c r="V12"/>
      <c r="W12"/>
      <c r="X12"/>
      <c r="Y12"/>
      <c r="Z12"/>
      <c r="AE12" s="257"/>
    </row>
    <row r="13" spans="1:114" ht="40.35" customHeight="1" thickBot="1">
      <c r="G13" s="13"/>
      <c r="H13" s="1564"/>
      <c r="J13" s="1132"/>
      <c r="K13" s="1132"/>
      <c r="L13" s="1132"/>
      <c r="M13" s="1132"/>
      <c r="N13" s="1132"/>
      <c r="O13" s="1132"/>
      <c r="P13" s="1132"/>
      <c r="V13"/>
      <c r="W13"/>
      <c r="X13"/>
      <c r="Y13"/>
      <c r="Z13"/>
      <c r="AE13" s="257"/>
    </row>
    <row r="14" spans="1:114" ht="15.75" thickBot="1">
      <c r="G14" s="13"/>
      <c r="H14" s="1564"/>
      <c r="J14" s="1431" t="s">
        <v>273</v>
      </c>
      <c r="K14" s="527" t="s">
        <v>274</v>
      </c>
      <c r="L14" s="527" t="s">
        <v>275</v>
      </c>
      <c r="M14" s="527" t="s">
        <v>276</v>
      </c>
      <c r="N14" s="527" t="s">
        <v>277</v>
      </c>
      <c r="O14" s="527" t="s">
        <v>278</v>
      </c>
      <c r="P14" s="1132"/>
      <c r="V14"/>
      <c r="W14"/>
      <c r="X14"/>
      <c r="Y14"/>
      <c r="Z14"/>
      <c r="AE14" s="257"/>
    </row>
    <row r="15" spans="1:114" ht="15.75" thickBot="1">
      <c r="G15" s="13"/>
      <c r="H15" s="1564"/>
      <c r="J15" s="1431"/>
      <c r="K15" s="828" t="str">
        <f>L15&amp; " - " &amp; M15</f>
        <v>Biopower - Dedicated</v>
      </c>
      <c r="L15" s="829" t="s">
        <v>21</v>
      </c>
      <c r="M15" s="829" t="s">
        <v>848</v>
      </c>
      <c r="N15" s="829" t="s">
        <v>285</v>
      </c>
      <c r="O15" s="830" t="s">
        <v>286</v>
      </c>
      <c r="P15" s="1132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560" t="s">
        <v>269</v>
      </c>
      <c r="J17" s="1424" t="s">
        <v>322</v>
      </c>
      <c r="K17" s="1425"/>
      <c r="L17" s="1425"/>
      <c r="M17" s="1425"/>
      <c r="N17" s="1425"/>
      <c r="O17" s="142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561"/>
      <c r="J18" s="1529" t="s">
        <v>324</v>
      </c>
      <c r="K18" s="1530"/>
      <c r="L18" s="1530"/>
      <c r="M18" s="1530"/>
      <c r="N18" s="1530"/>
      <c r="O18" s="314">
        <f>S19</f>
        <v>30</v>
      </c>
      <c r="Q18" s="87" t="s">
        <v>320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561"/>
      <c r="J19" s="1529" t="s">
        <v>325</v>
      </c>
      <c r="K19" s="1530"/>
      <c r="L19" s="1530"/>
      <c r="M19" s="1530"/>
      <c r="N19" s="1530"/>
      <c r="O19" s="44">
        <v>5</v>
      </c>
      <c r="Q19" s="87" t="s">
        <v>323</v>
      </c>
      <c r="S19" s="520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406"/>
      <c r="J20" s="1776" t="s">
        <v>84</v>
      </c>
      <c r="K20" s="1777"/>
      <c r="L20" s="1777"/>
      <c r="M20" s="1778"/>
      <c r="N20" s="1778"/>
      <c r="O20" s="28">
        <v>0.02</v>
      </c>
      <c r="Y20"/>
      <c r="Z20"/>
      <c r="AA20"/>
      <c r="AB20"/>
      <c r="AC20"/>
      <c r="AD20"/>
      <c r="AE20" s="257"/>
    </row>
    <row r="21" spans="7:31" ht="15">
      <c r="G21" s="13"/>
      <c r="H21" s="1406"/>
      <c r="J21" s="1773" t="s">
        <v>77</v>
      </c>
      <c r="K21" s="1774"/>
      <c r="L21" s="1160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406"/>
      <c r="J22" s="45" t="s">
        <v>67</v>
      </c>
      <c r="K22" s="1161" t="s">
        <v>80</v>
      </c>
      <c r="L22" s="1512" t="s">
        <v>81</v>
      </c>
      <c r="M22" s="1512" t="s">
        <v>82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406"/>
      <c r="J23" s="1154" t="s">
        <v>85</v>
      </c>
      <c r="K23" s="992" t="s">
        <v>796</v>
      </c>
      <c r="L23" s="1513"/>
      <c r="M23" s="1775"/>
      <c r="N23" s="538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406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132"/>
      <c r="U24" s="1132"/>
      <c r="V24" s="1132"/>
      <c r="W24" s="1132"/>
      <c r="X24"/>
      <c r="Y24"/>
      <c r="Z24"/>
      <c r="AA24"/>
      <c r="AB24"/>
      <c r="AC24" s="257"/>
    </row>
    <row r="25" spans="7:31" ht="15">
      <c r="G25" s="13"/>
      <c r="H25" s="1406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406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406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406"/>
      <c r="O28" s="6"/>
      <c r="AE28" s="257"/>
    </row>
    <row r="29" spans="7:31" ht="14.85" customHeight="1">
      <c r="G29" s="13"/>
      <c r="H29" s="1406"/>
      <c r="J29" s="1424" t="s">
        <v>800</v>
      </c>
      <c r="K29" s="1425"/>
      <c r="L29" s="1425"/>
      <c r="M29" s="1425"/>
      <c r="N29" s="1425"/>
      <c r="O29" s="1425"/>
      <c r="P29" s="1425"/>
      <c r="Q29" s="1425"/>
      <c r="R29" s="1425"/>
      <c r="S29" s="1425"/>
      <c r="T29" s="1425"/>
      <c r="U29" s="1425"/>
      <c r="V29" s="1425"/>
      <c r="W29" s="1425"/>
      <c r="X29" s="565"/>
      <c r="AE29" s="257"/>
    </row>
    <row r="30" spans="7:31" ht="15" customHeight="1">
      <c r="G30" s="13"/>
      <c r="H30" s="1406"/>
      <c r="J30" s="50"/>
      <c r="K30" s="1161"/>
      <c r="L30" s="1161"/>
      <c r="M30" s="1161" t="s">
        <v>801</v>
      </c>
      <c r="N30" s="1166"/>
      <c r="O30" s="1166"/>
      <c r="P30" s="1166"/>
      <c r="Q30" s="1166"/>
      <c r="R30" s="1166"/>
      <c r="S30" s="1166"/>
      <c r="T30" s="1161" t="s">
        <v>850</v>
      </c>
      <c r="U30" s="1779" t="s">
        <v>851</v>
      </c>
      <c r="V30" s="1779"/>
      <c r="W30" s="1780"/>
      <c r="AE30" s="257"/>
    </row>
    <row r="31" spans="7:31" ht="15" customHeight="1">
      <c r="G31" s="13"/>
      <c r="H31" s="1406"/>
      <c r="J31" s="1144"/>
      <c r="K31" s="992" t="s">
        <v>802</v>
      </c>
      <c r="L31" s="992" t="s">
        <v>803</v>
      </c>
      <c r="M31" s="992" t="s">
        <v>804</v>
      </c>
      <c r="N31" s="1698" t="s">
        <v>805</v>
      </c>
      <c r="O31" s="1699"/>
      <c r="P31" s="1700" t="s">
        <v>806</v>
      </c>
      <c r="Q31" s="1698"/>
      <c r="R31" s="1698"/>
      <c r="S31" s="1698"/>
      <c r="T31" s="992" t="s">
        <v>852</v>
      </c>
      <c r="U31" s="1161" t="s">
        <v>493</v>
      </c>
      <c r="V31" s="1161" t="s">
        <v>853</v>
      </c>
      <c r="W31" s="269"/>
      <c r="AE31" s="257"/>
    </row>
    <row r="32" spans="7:31" ht="15" customHeight="1">
      <c r="G32" s="13"/>
      <c r="H32" s="1406"/>
      <c r="J32" s="1144"/>
      <c r="K32" s="992" t="s">
        <v>808</v>
      </c>
      <c r="L32" s="992" t="s">
        <v>809</v>
      </c>
      <c r="M32" s="992" t="s">
        <v>810</v>
      </c>
      <c r="N32" s="1161" t="s">
        <v>811</v>
      </c>
      <c r="O32" s="1161" t="s">
        <v>812</v>
      </c>
      <c r="P32" s="1161" t="s">
        <v>813</v>
      </c>
      <c r="Q32" s="1161" t="s">
        <v>814</v>
      </c>
      <c r="R32" s="1161" t="s">
        <v>815</v>
      </c>
      <c r="S32" s="1161" t="s">
        <v>816</v>
      </c>
      <c r="T32" s="992" t="s">
        <v>854</v>
      </c>
      <c r="U32" s="992" t="s">
        <v>855</v>
      </c>
      <c r="V32" s="992" t="s">
        <v>856</v>
      </c>
      <c r="W32" s="993" t="s">
        <v>818</v>
      </c>
      <c r="AE32" s="257"/>
    </row>
    <row r="33" spans="1:41" ht="15.75" thickBot="1">
      <c r="A33"/>
      <c r="G33" s="13"/>
      <c r="H33" s="1406"/>
      <c r="J33" s="51" t="s">
        <v>848</v>
      </c>
      <c r="K33" s="566" t="s">
        <v>286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396</v>
      </c>
      <c r="AE33" s="257"/>
    </row>
    <row r="34" spans="1:41" ht="15.75" thickBot="1">
      <c r="G34" s="13"/>
      <c r="H34" s="1406"/>
      <c r="J34" s="557" t="s">
        <v>821</v>
      </c>
      <c r="K34" s="1128"/>
      <c r="L34" s="1128"/>
      <c r="M34" s="1128"/>
      <c r="N34" s="1128"/>
      <c r="O34" s="1128"/>
      <c r="P34" s="1128"/>
      <c r="Q34" s="1128"/>
      <c r="R34" s="1128"/>
      <c r="S34" s="1128"/>
      <c r="T34" s="1128"/>
      <c r="U34" s="1128"/>
      <c r="V34" s="1128"/>
      <c r="W34" s="1129"/>
      <c r="X34"/>
      <c r="AE34" s="257"/>
    </row>
    <row r="35" spans="1:41">
      <c r="G35" s="13"/>
      <c r="H35" s="1406"/>
      <c r="AE35" s="257"/>
    </row>
    <row r="36" spans="1:41">
      <c r="G36" s="13"/>
      <c r="H36" s="1406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406"/>
      <c r="J37" s="1431" t="s">
        <v>326</v>
      </c>
      <c r="K37" s="316" t="s">
        <v>163</v>
      </c>
      <c r="L37" s="316" t="s">
        <v>327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406"/>
      <c r="J38" s="1431"/>
      <c r="K38" s="316" t="s">
        <v>328</v>
      </c>
      <c r="L38" s="316" t="s">
        <v>329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406"/>
      <c r="J39" s="1431"/>
      <c r="K39" s="316" t="s">
        <v>328</v>
      </c>
      <c r="L39" s="316" t="s">
        <v>330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406"/>
      <c r="J40" s="1431"/>
      <c r="K40" s="316" t="s">
        <v>328</v>
      </c>
      <c r="L40" s="316" t="s">
        <v>331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5">
      <c r="G41" s="13"/>
      <c r="H41" s="1406"/>
      <c r="J41" s="1431"/>
      <c r="K41" s="316" t="s">
        <v>332</v>
      </c>
      <c r="L41" s="316" t="s">
        <v>329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406"/>
      <c r="J42" s="1431"/>
      <c r="K42" s="316" t="s">
        <v>332</v>
      </c>
      <c r="L42" s="316" t="s">
        <v>330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5">
      <c r="G43" s="13"/>
      <c r="H43" s="1406"/>
      <c r="J43" s="1431"/>
      <c r="K43" s="316" t="s">
        <v>332</v>
      </c>
      <c r="L43" s="316" t="s">
        <v>331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406"/>
      <c r="J44" s="1431"/>
      <c r="K44" s="316" t="s">
        <v>333</v>
      </c>
      <c r="L44" s="316" t="s">
        <v>327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406"/>
      <c r="J45" s="1431"/>
      <c r="K45" s="316" t="s">
        <v>334</v>
      </c>
      <c r="L45" s="316" t="s">
        <v>329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406"/>
      <c r="J46" s="1431"/>
      <c r="K46" s="316" t="s">
        <v>334</v>
      </c>
      <c r="L46" s="316" t="s">
        <v>330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406"/>
      <c r="J47" s="1431"/>
      <c r="K47" s="316" t="s">
        <v>334</v>
      </c>
      <c r="L47" s="316" t="s">
        <v>331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5">
      <c r="G48" s="13"/>
      <c r="H48" s="1406"/>
      <c r="J48" s="1431"/>
      <c r="K48" s="316" t="s">
        <v>335</v>
      </c>
      <c r="L48" s="316" t="s">
        <v>329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5">
      <c r="G49" s="13"/>
      <c r="H49" s="1406"/>
      <c r="J49" s="1431"/>
      <c r="K49" s="316" t="s">
        <v>335</v>
      </c>
      <c r="L49" s="316" t="s">
        <v>330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406"/>
      <c r="J50" s="1431"/>
      <c r="K50" s="316" t="s">
        <v>335</v>
      </c>
      <c r="L50" s="316" t="s">
        <v>331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406"/>
      <c r="J51" s="1431"/>
      <c r="K51" s="316" t="s">
        <v>139</v>
      </c>
      <c r="L51" s="316" t="s">
        <v>329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406"/>
      <c r="J52" s="1431"/>
      <c r="K52" s="316" t="s">
        <v>139</v>
      </c>
      <c r="L52" s="316" t="s">
        <v>330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406"/>
      <c r="J53" s="1431"/>
      <c r="K53" s="316" t="s">
        <v>139</v>
      </c>
      <c r="L53" s="316" t="s">
        <v>331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406"/>
      <c r="J54" s="1431"/>
      <c r="K54" s="316" t="s">
        <v>336</v>
      </c>
      <c r="L54" s="316" t="s">
        <v>327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406"/>
      <c r="J55" s="1431"/>
      <c r="K55" s="316" t="s">
        <v>337</v>
      </c>
      <c r="L55" s="316" t="s">
        <v>329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406"/>
      <c r="J56" s="1431"/>
      <c r="K56" s="316" t="s">
        <v>337</v>
      </c>
      <c r="L56" s="316" t="s">
        <v>330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406"/>
      <c r="J57" s="1431"/>
      <c r="K57" s="316" t="s">
        <v>337</v>
      </c>
      <c r="L57" s="316" t="s">
        <v>331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5">
      <c r="G58" s="13"/>
      <c r="H58" s="1406"/>
      <c r="J58" s="1431"/>
      <c r="K58" s="316" t="s">
        <v>338</v>
      </c>
      <c r="L58" s="316" t="s">
        <v>329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5">
      <c r="G59" s="13"/>
      <c r="H59" s="1406"/>
      <c r="J59" s="1431"/>
      <c r="K59" s="316" t="s">
        <v>338</v>
      </c>
      <c r="L59" s="316" t="s">
        <v>330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5">
      <c r="G60" s="13"/>
      <c r="H60" s="1406"/>
      <c r="J60" s="1431"/>
      <c r="K60" s="316" t="s">
        <v>338</v>
      </c>
      <c r="L60" s="316" t="s">
        <v>331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406"/>
      <c r="J61" s="1431"/>
      <c r="K61" s="315" t="s">
        <v>339</v>
      </c>
      <c r="L61" s="316" t="s">
        <v>329</v>
      </c>
      <c r="M61" s="317">
        <f t="shared" ref="M61:AO61" si="14" xml:space="preserve"> M55 / (1 - (1 / (1 + M55)^$O$18))</f>
        <v>8.3314363286705703E-2</v>
      </c>
      <c r="N61" s="317">
        <f t="shared" si="14"/>
        <v>8.3314363286705703E-2</v>
      </c>
      <c r="O61" s="317">
        <f t="shared" si="14"/>
        <v>8.3314363286705703E-2</v>
      </c>
      <c r="P61" s="317">
        <f t="shared" si="14"/>
        <v>8.3314363286705703E-2</v>
      </c>
      <c r="Q61" s="317">
        <f t="shared" si="14"/>
        <v>8.3314363286705703E-2</v>
      </c>
      <c r="R61" s="317">
        <f t="shared" si="14"/>
        <v>8.3314363286705703E-2</v>
      </c>
      <c r="S61" s="317">
        <f t="shared" si="14"/>
        <v>8.3314363286705703E-2</v>
      </c>
      <c r="T61" s="317">
        <f t="shared" si="14"/>
        <v>8.3314363286705703E-2</v>
      </c>
      <c r="U61" s="317">
        <f t="shared" si="14"/>
        <v>8.3314363286705703E-2</v>
      </c>
      <c r="V61" s="317">
        <f t="shared" si="14"/>
        <v>8.3314363286705703E-2</v>
      </c>
      <c r="W61" s="317">
        <f t="shared" si="14"/>
        <v>8.3314363286705703E-2</v>
      </c>
      <c r="X61" s="317">
        <f t="shared" si="14"/>
        <v>8.3314363286705703E-2</v>
      </c>
      <c r="Y61" s="317">
        <f t="shared" si="14"/>
        <v>8.3314363286705703E-2</v>
      </c>
      <c r="Z61" s="317">
        <f t="shared" si="14"/>
        <v>8.3314363286705703E-2</v>
      </c>
      <c r="AA61" s="317">
        <f t="shared" si="14"/>
        <v>8.3314363286705703E-2</v>
      </c>
      <c r="AB61" s="317">
        <f t="shared" si="14"/>
        <v>8.3314363286705703E-2</v>
      </c>
      <c r="AC61" s="317">
        <f t="shared" si="14"/>
        <v>8.3314363286705703E-2</v>
      </c>
      <c r="AD61" s="317">
        <f t="shared" si="14"/>
        <v>8.3314363286705703E-2</v>
      </c>
      <c r="AE61" s="317">
        <f t="shared" si="14"/>
        <v>8.3314363286705703E-2</v>
      </c>
      <c r="AF61" s="317">
        <f t="shared" si="14"/>
        <v>8.3314363286705703E-2</v>
      </c>
      <c r="AG61" s="317">
        <f t="shared" si="14"/>
        <v>8.3314363286705703E-2</v>
      </c>
      <c r="AH61" s="317">
        <f t="shared" si="14"/>
        <v>8.3314363286705703E-2</v>
      </c>
      <c r="AI61" s="317">
        <f t="shared" si="14"/>
        <v>8.3314363286705703E-2</v>
      </c>
      <c r="AJ61" s="317">
        <f t="shared" si="14"/>
        <v>8.3314363286705703E-2</v>
      </c>
      <c r="AK61" s="317">
        <f t="shared" si="14"/>
        <v>8.3314363286705703E-2</v>
      </c>
      <c r="AL61" s="317">
        <f t="shared" si="14"/>
        <v>8.3314363286705703E-2</v>
      </c>
      <c r="AM61" s="317">
        <f t="shared" si="14"/>
        <v>8.3314363286705703E-2</v>
      </c>
      <c r="AN61" s="317">
        <f t="shared" si="14"/>
        <v>8.3314363286705703E-2</v>
      </c>
      <c r="AO61" s="317">
        <f t="shared" si="14"/>
        <v>8.3314363286705703E-2</v>
      </c>
    </row>
    <row r="62" spans="7:41">
      <c r="G62" s="13"/>
      <c r="H62" s="1406"/>
      <c r="J62" s="1431"/>
      <c r="K62" s="315" t="s">
        <v>339</v>
      </c>
      <c r="L62" s="316" t="s">
        <v>330</v>
      </c>
      <c r="M62" s="317">
        <f t="shared" ref="M62:AO62" si="15" xml:space="preserve"> M56 / (1 - (1 / (1 + M56)^$O$18))</f>
        <v>8.3314363286705703E-2</v>
      </c>
      <c r="N62" s="317">
        <f t="shared" si="15"/>
        <v>8.3314363286705703E-2</v>
      </c>
      <c r="O62" s="317">
        <f t="shared" si="15"/>
        <v>8.3314363286705703E-2</v>
      </c>
      <c r="P62" s="317">
        <f t="shared" si="15"/>
        <v>8.3314363286705703E-2</v>
      </c>
      <c r="Q62" s="317">
        <f t="shared" si="15"/>
        <v>8.3314363286705703E-2</v>
      </c>
      <c r="R62" s="317">
        <f t="shared" si="15"/>
        <v>8.3314363286705703E-2</v>
      </c>
      <c r="S62" s="317">
        <f t="shared" si="15"/>
        <v>8.3314363286705703E-2</v>
      </c>
      <c r="T62" s="317">
        <f t="shared" si="15"/>
        <v>8.3314363286705703E-2</v>
      </c>
      <c r="U62" s="317">
        <f t="shared" si="15"/>
        <v>8.3314363286705703E-2</v>
      </c>
      <c r="V62" s="317">
        <f t="shared" si="15"/>
        <v>8.3314363286705703E-2</v>
      </c>
      <c r="W62" s="317">
        <f t="shared" si="15"/>
        <v>8.3314363286705703E-2</v>
      </c>
      <c r="X62" s="317">
        <f t="shared" si="15"/>
        <v>8.3314363286705703E-2</v>
      </c>
      <c r="Y62" s="317">
        <f t="shared" si="15"/>
        <v>8.3314363286705703E-2</v>
      </c>
      <c r="Z62" s="317">
        <f t="shared" si="15"/>
        <v>8.3314363286705703E-2</v>
      </c>
      <c r="AA62" s="317">
        <f t="shared" si="15"/>
        <v>8.3314363286705703E-2</v>
      </c>
      <c r="AB62" s="317">
        <f t="shared" si="15"/>
        <v>8.3314363286705703E-2</v>
      </c>
      <c r="AC62" s="317">
        <f t="shared" si="15"/>
        <v>8.3314363286705703E-2</v>
      </c>
      <c r="AD62" s="317">
        <f t="shared" si="15"/>
        <v>8.3314363286705703E-2</v>
      </c>
      <c r="AE62" s="317">
        <f t="shared" si="15"/>
        <v>8.3314363286705703E-2</v>
      </c>
      <c r="AF62" s="317">
        <f t="shared" si="15"/>
        <v>8.3314363286705703E-2</v>
      </c>
      <c r="AG62" s="317">
        <f t="shared" si="15"/>
        <v>8.3314363286705703E-2</v>
      </c>
      <c r="AH62" s="317">
        <f t="shared" si="15"/>
        <v>8.3314363286705703E-2</v>
      </c>
      <c r="AI62" s="317">
        <f t="shared" si="15"/>
        <v>8.3314363286705703E-2</v>
      </c>
      <c r="AJ62" s="317">
        <f t="shared" si="15"/>
        <v>8.3314363286705703E-2</v>
      </c>
      <c r="AK62" s="317">
        <f t="shared" si="15"/>
        <v>8.3314363286705703E-2</v>
      </c>
      <c r="AL62" s="317">
        <f t="shared" si="15"/>
        <v>8.3314363286705703E-2</v>
      </c>
      <c r="AM62" s="317">
        <f t="shared" si="15"/>
        <v>8.3314363286705703E-2</v>
      </c>
      <c r="AN62" s="317">
        <f t="shared" si="15"/>
        <v>8.3314363286705703E-2</v>
      </c>
      <c r="AO62" s="317">
        <f t="shared" si="15"/>
        <v>8.3314363286705703E-2</v>
      </c>
    </row>
    <row r="63" spans="7:41">
      <c r="G63" s="13"/>
      <c r="H63" s="1406"/>
      <c r="J63" s="1431"/>
      <c r="K63" s="315" t="s">
        <v>339</v>
      </c>
      <c r="L63" s="316" t="s">
        <v>331</v>
      </c>
      <c r="M63" s="317">
        <f t="shared" ref="M63:AO63" si="16" xml:space="preserve"> M57 / (1 - (1 / (1 + M57)^$O$18))</f>
        <v>8.3314363286705703E-2</v>
      </c>
      <c r="N63" s="317">
        <f t="shared" si="16"/>
        <v>8.3314363286705703E-2</v>
      </c>
      <c r="O63" s="317">
        <f t="shared" si="16"/>
        <v>8.3314363286705703E-2</v>
      </c>
      <c r="P63" s="317">
        <f t="shared" si="16"/>
        <v>8.3314363286705703E-2</v>
      </c>
      <c r="Q63" s="317">
        <f t="shared" si="16"/>
        <v>8.3314363286705703E-2</v>
      </c>
      <c r="R63" s="317">
        <f t="shared" si="16"/>
        <v>8.3314363286705703E-2</v>
      </c>
      <c r="S63" s="317">
        <f t="shared" si="16"/>
        <v>8.3314363286705703E-2</v>
      </c>
      <c r="T63" s="317">
        <f t="shared" si="16"/>
        <v>8.3314363286705703E-2</v>
      </c>
      <c r="U63" s="317">
        <f t="shared" si="16"/>
        <v>8.3314363286705703E-2</v>
      </c>
      <c r="V63" s="317">
        <f t="shared" si="16"/>
        <v>8.3314363286705703E-2</v>
      </c>
      <c r="W63" s="317">
        <f t="shared" si="16"/>
        <v>8.3314363286705703E-2</v>
      </c>
      <c r="X63" s="317">
        <f t="shared" si="16"/>
        <v>8.3314363286705703E-2</v>
      </c>
      <c r="Y63" s="317">
        <f t="shared" si="16"/>
        <v>8.3314363286705703E-2</v>
      </c>
      <c r="Z63" s="317">
        <f t="shared" si="16"/>
        <v>8.3314363286705703E-2</v>
      </c>
      <c r="AA63" s="317">
        <f t="shared" si="16"/>
        <v>8.3314363286705703E-2</v>
      </c>
      <c r="AB63" s="317">
        <f t="shared" si="16"/>
        <v>8.3314363286705703E-2</v>
      </c>
      <c r="AC63" s="317">
        <f t="shared" si="16"/>
        <v>8.3314363286705703E-2</v>
      </c>
      <c r="AD63" s="317">
        <f t="shared" si="16"/>
        <v>8.3314363286705703E-2</v>
      </c>
      <c r="AE63" s="317">
        <f t="shared" si="16"/>
        <v>8.3314363286705703E-2</v>
      </c>
      <c r="AF63" s="317">
        <f t="shared" si="16"/>
        <v>8.3314363286705703E-2</v>
      </c>
      <c r="AG63" s="317">
        <f t="shared" si="16"/>
        <v>8.3314363286705703E-2</v>
      </c>
      <c r="AH63" s="317">
        <f t="shared" si="16"/>
        <v>8.3314363286705703E-2</v>
      </c>
      <c r="AI63" s="317">
        <f t="shared" si="16"/>
        <v>8.3314363286705703E-2</v>
      </c>
      <c r="AJ63" s="317">
        <f t="shared" si="16"/>
        <v>8.3314363286705703E-2</v>
      </c>
      <c r="AK63" s="317">
        <f t="shared" si="16"/>
        <v>8.3314363286705703E-2</v>
      </c>
      <c r="AL63" s="317">
        <f t="shared" si="16"/>
        <v>8.3314363286705703E-2</v>
      </c>
      <c r="AM63" s="317">
        <f t="shared" si="16"/>
        <v>8.3314363286705703E-2</v>
      </c>
      <c r="AN63" s="317">
        <f t="shared" si="16"/>
        <v>8.3314363286705703E-2</v>
      </c>
      <c r="AO63" s="317">
        <f t="shared" si="16"/>
        <v>8.3314363286705703E-2</v>
      </c>
    </row>
    <row r="64" spans="7:41">
      <c r="G64" s="13"/>
      <c r="H64" s="1406"/>
      <c r="J64" s="1431"/>
      <c r="K64" s="315" t="s">
        <v>340</v>
      </c>
      <c r="L64" s="316" t="s">
        <v>329</v>
      </c>
      <c r="M64" s="317">
        <f t="shared" ref="M64:AO64" si="17" xml:space="preserve"> M58 / (1 - (1 / (1 + M58)^$O$18))</f>
        <v>6.2967964572316362E-2</v>
      </c>
      <c r="N64" s="317">
        <f t="shared" si="17"/>
        <v>6.2967964572316362E-2</v>
      </c>
      <c r="O64" s="317">
        <f t="shared" si="17"/>
        <v>6.2967964572316362E-2</v>
      </c>
      <c r="P64" s="317">
        <f t="shared" si="17"/>
        <v>6.2967964572316362E-2</v>
      </c>
      <c r="Q64" s="317">
        <f t="shared" si="17"/>
        <v>6.2967964572316362E-2</v>
      </c>
      <c r="R64" s="317">
        <f t="shared" si="17"/>
        <v>6.2967964572316362E-2</v>
      </c>
      <c r="S64" s="317">
        <f t="shared" si="17"/>
        <v>6.2967964572316362E-2</v>
      </c>
      <c r="T64" s="317">
        <f t="shared" si="17"/>
        <v>6.2967964572316362E-2</v>
      </c>
      <c r="U64" s="317">
        <f t="shared" si="17"/>
        <v>6.2967964572316362E-2</v>
      </c>
      <c r="V64" s="317">
        <f t="shared" si="17"/>
        <v>6.2967964572316362E-2</v>
      </c>
      <c r="W64" s="317">
        <f t="shared" si="17"/>
        <v>6.2967964572316362E-2</v>
      </c>
      <c r="X64" s="317">
        <f t="shared" si="17"/>
        <v>6.2967964572316362E-2</v>
      </c>
      <c r="Y64" s="317">
        <f t="shared" si="17"/>
        <v>6.2967964572316362E-2</v>
      </c>
      <c r="Z64" s="317">
        <f t="shared" si="17"/>
        <v>6.2967964572316362E-2</v>
      </c>
      <c r="AA64" s="317">
        <f t="shared" si="17"/>
        <v>6.2967964572316362E-2</v>
      </c>
      <c r="AB64" s="317">
        <f t="shared" si="17"/>
        <v>6.2967964572316362E-2</v>
      </c>
      <c r="AC64" s="317">
        <f t="shared" si="17"/>
        <v>6.2967964572316362E-2</v>
      </c>
      <c r="AD64" s="317">
        <f t="shared" si="17"/>
        <v>6.2967964572316362E-2</v>
      </c>
      <c r="AE64" s="317">
        <f t="shared" si="17"/>
        <v>6.2967964572316362E-2</v>
      </c>
      <c r="AF64" s="317">
        <f t="shared" si="17"/>
        <v>6.2967964572316362E-2</v>
      </c>
      <c r="AG64" s="317">
        <f t="shared" si="17"/>
        <v>6.2967964572316362E-2</v>
      </c>
      <c r="AH64" s="317">
        <f t="shared" si="17"/>
        <v>6.2967964572316362E-2</v>
      </c>
      <c r="AI64" s="317">
        <f t="shared" si="17"/>
        <v>6.2967964572316362E-2</v>
      </c>
      <c r="AJ64" s="317">
        <f t="shared" si="17"/>
        <v>6.2967964572316362E-2</v>
      </c>
      <c r="AK64" s="317">
        <f t="shared" si="17"/>
        <v>6.2967964572316362E-2</v>
      </c>
      <c r="AL64" s="317">
        <f t="shared" si="17"/>
        <v>6.2967964572316362E-2</v>
      </c>
      <c r="AM64" s="317">
        <f t="shared" si="17"/>
        <v>6.2967964572316362E-2</v>
      </c>
      <c r="AN64" s="317">
        <f t="shared" si="17"/>
        <v>6.2967964572316362E-2</v>
      </c>
      <c r="AO64" s="317">
        <f t="shared" si="17"/>
        <v>6.2967964572316362E-2</v>
      </c>
    </row>
    <row r="65" spans="4:412">
      <c r="G65" s="13"/>
      <c r="H65" s="1406"/>
      <c r="J65" s="1431"/>
      <c r="K65" s="315" t="s">
        <v>340</v>
      </c>
      <c r="L65" s="316" t="s">
        <v>330</v>
      </c>
      <c r="M65" s="317">
        <f t="shared" ref="M65:AO65" si="18" xml:space="preserve"> M59 / (1 - (1 / (1 + M59)^$O$18))</f>
        <v>6.2967964572316362E-2</v>
      </c>
      <c r="N65" s="317">
        <f t="shared" si="18"/>
        <v>6.2967964572316362E-2</v>
      </c>
      <c r="O65" s="317">
        <f t="shared" si="18"/>
        <v>6.2967964572316362E-2</v>
      </c>
      <c r="P65" s="317">
        <f t="shared" si="18"/>
        <v>6.2967964572316362E-2</v>
      </c>
      <c r="Q65" s="317">
        <f t="shared" si="18"/>
        <v>6.2967964572316362E-2</v>
      </c>
      <c r="R65" s="317">
        <f t="shared" si="18"/>
        <v>6.2967964572316362E-2</v>
      </c>
      <c r="S65" s="317">
        <f t="shared" si="18"/>
        <v>6.2967964572316362E-2</v>
      </c>
      <c r="T65" s="317">
        <f t="shared" si="18"/>
        <v>6.2967964572316362E-2</v>
      </c>
      <c r="U65" s="317">
        <f t="shared" si="18"/>
        <v>6.2967964572316362E-2</v>
      </c>
      <c r="V65" s="317">
        <f t="shared" si="18"/>
        <v>6.2967964572316362E-2</v>
      </c>
      <c r="W65" s="317">
        <f t="shared" si="18"/>
        <v>6.2967964572316362E-2</v>
      </c>
      <c r="X65" s="317">
        <f t="shared" si="18"/>
        <v>6.2967964572316362E-2</v>
      </c>
      <c r="Y65" s="317">
        <f t="shared" si="18"/>
        <v>6.2967964572316362E-2</v>
      </c>
      <c r="Z65" s="317">
        <f t="shared" si="18"/>
        <v>6.2967964572316362E-2</v>
      </c>
      <c r="AA65" s="317">
        <f t="shared" si="18"/>
        <v>6.2967964572316362E-2</v>
      </c>
      <c r="AB65" s="317">
        <f t="shared" si="18"/>
        <v>6.2967964572316362E-2</v>
      </c>
      <c r="AC65" s="317">
        <f t="shared" si="18"/>
        <v>6.2967964572316362E-2</v>
      </c>
      <c r="AD65" s="317">
        <f t="shared" si="18"/>
        <v>6.2967964572316362E-2</v>
      </c>
      <c r="AE65" s="317">
        <f t="shared" si="18"/>
        <v>6.2967964572316362E-2</v>
      </c>
      <c r="AF65" s="317">
        <f t="shared" si="18"/>
        <v>6.2967964572316362E-2</v>
      </c>
      <c r="AG65" s="317">
        <f t="shared" si="18"/>
        <v>6.2967964572316362E-2</v>
      </c>
      <c r="AH65" s="317">
        <f t="shared" si="18"/>
        <v>6.2967964572316362E-2</v>
      </c>
      <c r="AI65" s="317">
        <f t="shared" si="18"/>
        <v>6.2967964572316362E-2</v>
      </c>
      <c r="AJ65" s="317">
        <f t="shared" si="18"/>
        <v>6.2967964572316362E-2</v>
      </c>
      <c r="AK65" s="317">
        <f t="shared" si="18"/>
        <v>6.2967964572316362E-2</v>
      </c>
      <c r="AL65" s="317">
        <f t="shared" si="18"/>
        <v>6.2967964572316362E-2</v>
      </c>
      <c r="AM65" s="317">
        <f t="shared" si="18"/>
        <v>6.2967964572316362E-2</v>
      </c>
      <c r="AN65" s="317">
        <f t="shared" si="18"/>
        <v>6.2967964572316362E-2</v>
      </c>
      <c r="AO65" s="317">
        <f t="shared" si="18"/>
        <v>6.2967964572316362E-2</v>
      </c>
    </row>
    <row r="66" spans="4:412">
      <c r="G66" s="13"/>
      <c r="H66" s="1406"/>
      <c r="J66" s="1431"/>
      <c r="K66" s="315" t="s">
        <v>340</v>
      </c>
      <c r="L66" s="316" t="s">
        <v>331</v>
      </c>
      <c r="M66" s="317">
        <f t="shared" ref="M66:AO66" si="19" xml:space="preserve"> M60 / (1 - (1 / (1 + M60)^$O$18))</f>
        <v>6.2967964572316362E-2</v>
      </c>
      <c r="N66" s="317">
        <f t="shared" si="19"/>
        <v>6.2967964572316362E-2</v>
      </c>
      <c r="O66" s="317">
        <f t="shared" si="19"/>
        <v>6.2967964572316362E-2</v>
      </c>
      <c r="P66" s="317">
        <f t="shared" si="19"/>
        <v>6.2967964572316362E-2</v>
      </c>
      <c r="Q66" s="317">
        <f t="shared" si="19"/>
        <v>6.2967964572316362E-2</v>
      </c>
      <c r="R66" s="317">
        <f t="shared" si="19"/>
        <v>6.2967964572316362E-2</v>
      </c>
      <c r="S66" s="317">
        <f t="shared" si="19"/>
        <v>6.2967964572316362E-2</v>
      </c>
      <c r="T66" s="317">
        <f t="shared" si="19"/>
        <v>6.2967964572316362E-2</v>
      </c>
      <c r="U66" s="317">
        <f t="shared" si="19"/>
        <v>6.2967964572316362E-2</v>
      </c>
      <c r="V66" s="317">
        <f t="shared" si="19"/>
        <v>6.2967964572316362E-2</v>
      </c>
      <c r="W66" s="317">
        <f t="shared" si="19"/>
        <v>6.2967964572316362E-2</v>
      </c>
      <c r="X66" s="317">
        <f t="shared" si="19"/>
        <v>6.2967964572316362E-2</v>
      </c>
      <c r="Y66" s="317">
        <f t="shared" si="19"/>
        <v>6.2967964572316362E-2</v>
      </c>
      <c r="Z66" s="317">
        <f t="shared" si="19"/>
        <v>6.2967964572316362E-2</v>
      </c>
      <c r="AA66" s="317">
        <f t="shared" si="19"/>
        <v>6.2967964572316362E-2</v>
      </c>
      <c r="AB66" s="317">
        <f t="shared" si="19"/>
        <v>6.2967964572316362E-2</v>
      </c>
      <c r="AC66" s="317">
        <f t="shared" si="19"/>
        <v>6.2967964572316362E-2</v>
      </c>
      <c r="AD66" s="317">
        <f t="shared" si="19"/>
        <v>6.2967964572316362E-2</v>
      </c>
      <c r="AE66" s="317">
        <f t="shared" si="19"/>
        <v>6.2967964572316362E-2</v>
      </c>
      <c r="AF66" s="317">
        <f t="shared" si="19"/>
        <v>6.2967964572316362E-2</v>
      </c>
      <c r="AG66" s="317">
        <f t="shared" si="19"/>
        <v>6.2967964572316362E-2</v>
      </c>
      <c r="AH66" s="317">
        <f t="shared" si="19"/>
        <v>6.2967964572316362E-2</v>
      </c>
      <c r="AI66" s="317">
        <f t="shared" si="19"/>
        <v>6.2967964572316362E-2</v>
      </c>
      <c r="AJ66" s="317">
        <f t="shared" si="19"/>
        <v>6.2967964572316362E-2</v>
      </c>
      <c r="AK66" s="317">
        <f t="shared" si="19"/>
        <v>6.2967964572316362E-2</v>
      </c>
      <c r="AL66" s="317">
        <f t="shared" si="19"/>
        <v>6.2967964572316362E-2</v>
      </c>
      <c r="AM66" s="317">
        <f t="shared" si="19"/>
        <v>6.2967964572316362E-2</v>
      </c>
      <c r="AN66" s="317">
        <f t="shared" si="19"/>
        <v>6.2967964572316362E-2</v>
      </c>
      <c r="AO66" s="317">
        <f t="shared" si="19"/>
        <v>6.2967964572316362E-2</v>
      </c>
    </row>
    <row r="67" spans="4:412">
      <c r="G67" s="13"/>
      <c r="AE67" s="257"/>
    </row>
    <row r="68" spans="4:412" ht="15">
      <c r="G68" s="13"/>
      <c r="H68" s="87" t="s">
        <v>857</v>
      </c>
      <c r="AF68"/>
    </row>
    <row r="69" spans="4:412">
      <c r="G69" s="13"/>
      <c r="H69" s="87" t="s">
        <v>858</v>
      </c>
    </row>
    <row r="70" spans="4:412">
      <c r="G70" s="13"/>
      <c r="H70" s="87" t="s">
        <v>822</v>
      </c>
    </row>
    <row r="71" spans="4:412" ht="15">
      <c r="G71" s="13"/>
      <c r="H71" s="87" t="s">
        <v>823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67</v>
      </c>
      <c r="G72" s="1417" t="s">
        <v>341</v>
      </c>
      <c r="H72" s="1417"/>
      <c r="I72" s="1417"/>
      <c r="J72" s="1417"/>
      <c r="K72" s="1417"/>
      <c r="L72" s="1417"/>
      <c r="M72" s="1417"/>
      <c r="N72" s="1417"/>
      <c r="O72" s="1417"/>
      <c r="P72" s="1417"/>
      <c r="Q72" s="1417"/>
      <c r="R72" s="1417"/>
      <c r="S72" s="1417"/>
      <c r="T72" s="1417"/>
      <c r="U72" s="1417"/>
      <c r="V72" s="1080"/>
      <c r="W72" s="1080"/>
      <c r="X72" s="1080"/>
      <c r="Y72" s="1080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42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418" t="s">
        <v>343</v>
      </c>
      <c r="J75" s="1419" t="s">
        <v>344</v>
      </c>
      <c r="K75" s="106" t="s">
        <v>859</v>
      </c>
      <c r="L75" s="30" t="s">
        <v>329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418"/>
      <c r="J76" s="1420"/>
      <c r="K76" s="5" t="s">
        <v>859</v>
      </c>
      <c r="L76" s="316" t="s">
        <v>330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418"/>
      <c r="J77" s="1420"/>
      <c r="K77" s="5" t="s">
        <v>859</v>
      </c>
      <c r="L77" s="31" t="s">
        <v>331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418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418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418"/>
      <c r="J80" s="1419" t="s">
        <v>345</v>
      </c>
      <c r="K80" s="106" t="s">
        <v>859</v>
      </c>
      <c r="L80" s="30" t="s">
        <v>329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418"/>
      <c r="J81" s="1420"/>
      <c r="K81" s="5" t="s">
        <v>859</v>
      </c>
      <c r="L81" s="316" t="s">
        <v>330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418"/>
      <c r="J82" s="1420"/>
      <c r="K82" s="5" t="s">
        <v>859</v>
      </c>
      <c r="L82" s="31" t="s">
        <v>331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418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418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418"/>
      <c r="J85" s="1420" t="s">
        <v>824</v>
      </c>
      <c r="K85" s="106" t="s">
        <v>859</v>
      </c>
      <c r="L85" s="30" t="s">
        <v>329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418"/>
      <c r="J86" s="1420"/>
      <c r="K86" s="5" t="s">
        <v>859</v>
      </c>
      <c r="L86" s="316" t="s">
        <v>330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418"/>
      <c r="J87" s="1420"/>
      <c r="K87" s="5" t="s">
        <v>859</v>
      </c>
      <c r="L87" s="31" t="s">
        <v>331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418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418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418"/>
      <c r="J90" s="1480" t="s">
        <v>346</v>
      </c>
      <c r="K90" s="106" t="s">
        <v>859</v>
      </c>
      <c r="L90" s="30" t="s">
        <v>329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418"/>
      <c r="J91" s="1431"/>
      <c r="K91" s="5" t="s">
        <v>859</v>
      </c>
      <c r="L91" s="316" t="s">
        <v>330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418"/>
      <c r="J92" s="1431"/>
      <c r="K92" s="5" t="s">
        <v>859</v>
      </c>
      <c r="L92" s="31" t="s">
        <v>331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418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418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418"/>
      <c r="J95" s="1480" t="s">
        <v>347</v>
      </c>
      <c r="K95" s="106" t="s">
        <v>859</v>
      </c>
      <c r="L95" s="30" t="s">
        <v>329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418"/>
      <c r="J96" s="1431"/>
      <c r="K96" s="5" t="s">
        <v>859</v>
      </c>
      <c r="L96" s="316" t="s">
        <v>330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418"/>
      <c r="J97" s="1431"/>
      <c r="K97" s="5" t="s">
        <v>859</v>
      </c>
      <c r="L97" s="31" t="s">
        <v>331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418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418"/>
      <c r="J100" s="1480" t="s">
        <v>348</v>
      </c>
      <c r="K100" s="106" t="s">
        <v>859</v>
      </c>
      <c r="L100" s="30" t="s">
        <v>329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418"/>
      <c r="J101" s="1431"/>
      <c r="K101" s="5" t="s">
        <v>859</v>
      </c>
      <c r="L101" s="316" t="s">
        <v>330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418"/>
      <c r="J102" s="1431"/>
      <c r="K102" s="5" t="s">
        <v>859</v>
      </c>
      <c r="L102" s="31" t="s">
        <v>331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418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418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418"/>
      <c r="J105" s="1480" t="s">
        <v>349</v>
      </c>
      <c r="K105" s="106" t="s">
        <v>859</v>
      </c>
      <c r="L105" s="30" t="s">
        <v>329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418"/>
      <c r="J106" s="1431"/>
      <c r="K106" s="5" t="s">
        <v>859</v>
      </c>
      <c r="L106" s="316" t="s">
        <v>330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418"/>
      <c r="J107" s="1431"/>
      <c r="K107" s="5" t="s">
        <v>859</v>
      </c>
      <c r="L107" s="31" t="s">
        <v>331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418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418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418"/>
      <c r="J110" s="1480" t="s">
        <v>214</v>
      </c>
      <c r="K110" s="106" t="s">
        <v>859</v>
      </c>
      <c r="L110" s="30" t="s">
        <v>329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418"/>
      <c r="J111" s="1431"/>
      <c r="K111" s="5" t="s">
        <v>859</v>
      </c>
      <c r="L111" s="316" t="s">
        <v>330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418"/>
      <c r="J112" s="1431"/>
      <c r="K112" s="5" t="s">
        <v>859</v>
      </c>
      <c r="L112" s="31" t="s">
        <v>331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418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418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418"/>
      <c r="J115" s="1480" t="s">
        <v>825</v>
      </c>
      <c r="K115" s="106" t="s">
        <v>859</v>
      </c>
      <c r="L115" s="30" t="s">
        <v>329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418"/>
      <c r="J116" s="1431"/>
      <c r="K116" s="5" t="s">
        <v>859</v>
      </c>
      <c r="L116" s="316" t="s">
        <v>330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418"/>
      <c r="J117" s="1431"/>
      <c r="K117" s="5" t="s">
        <v>859</v>
      </c>
      <c r="L117" s="31" t="s">
        <v>331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418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418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418"/>
      <c r="J120" s="1480" t="s">
        <v>826</v>
      </c>
      <c r="K120" s="106" t="s">
        <v>859</v>
      </c>
      <c r="L120" s="30" t="s">
        <v>329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418"/>
      <c r="J121" s="1431"/>
      <c r="K121" s="5" t="s">
        <v>859</v>
      </c>
      <c r="L121" s="316" t="s">
        <v>330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418"/>
      <c r="J122" s="1431"/>
      <c r="K122" s="5" t="s">
        <v>859</v>
      </c>
      <c r="L122" s="31" t="s">
        <v>331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766" t="s">
        <v>99</v>
      </c>
      <c r="J126" s="1480" t="s">
        <v>350</v>
      </c>
      <c r="K126" s="106" t="s">
        <v>859</v>
      </c>
      <c r="L126" s="30" t="s">
        <v>329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766"/>
      <c r="J127" s="1431"/>
      <c r="K127" s="5" t="s">
        <v>859</v>
      </c>
      <c r="L127" s="316" t="s">
        <v>330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766"/>
      <c r="J128" s="1431"/>
      <c r="K128" s="5" t="s">
        <v>859</v>
      </c>
      <c r="L128" s="31" t="s">
        <v>331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446" t="s">
        <v>351</v>
      </c>
      <c r="J132" s="1480" t="s">
        <v>42</v>
      </c>
      <c r="K132" s="106" t="s">
        <v>859</v>
      </c>
      <c r="L132" s="30" t="s">
        <v>329</v>
      </c>
      <c r="M132" s="175">
        <f t="shared" ref="M132:AO132" si="32" xml:space="preserve"> ((M64 * M149 * M161* (M100 * 1 + M126) +M105) * 1000 / (M75 * 8760)) + M110 + M120-M$143</f>
        <v>180.20905507497713</v>
      </c>
      <c r="N132" s="175">
        <f t="shared" si="32"/>
        <v>177.83438496558381</v>
      </c>
      <c r="O132" s="175">
        <f t="shared" si="32"/>
        <v>175.45971485619054</v>
      </c>
      <c r="P132" s="175">
        <f t="shared" si="32"/>
        <v>173.57012723846572</v>
      </c>
      <c r="Q132" s="175">
        <f t="shared" si="32"/>
        <v>172.41337352468224</v>
      </c>
      <c r="R132" s="175">
        <f t="shared" si="32"/>
        <v>171.80078698955356</v>
      </c>
      <c r="S132" s="175">
        <f t="shared" si="32"/>
        <v>171.40294096580627</v>
      </c>
      <c r="T132" s="175">
        <f t="shared" si="32"/>
        <v>171.03438412882198</v>
      </c>
      <c r="U132" s="175">
        <f t="shared" si="32"/>
        <v>170.67667907074434</v>
      </c>
      <c r="V132" s="175">
        <f t="shared" si="32"/>
        <v>170.21697894428365</v>
      </c>
      <c r="W132" s="175">
        <f t="shared" si="32"/>
        <v>169.79176629874107</v>
      </c>
      <c r="X132" s="175">
        <f t="shared" si="32"/>
        <v>169.43535583871892</v>
      </c>
      <c r="Y132" s="175">
        <f t="shared" si="32"/>
        <v>169.06253163850036</v>
      </c>
      <c r="Z132" s="175">
        <f t="shared" si="32"/>
        <v>168.70039581729515</v>
      </c>
      <c r="AA132" s="175">
        <f t="shared" si="32"/>
        <v>168.28556585321502</v>
      </c>
      <c r="AB132" s="175">
        <f t="shared" si="32"/>
        <v>167.87433813639126</v>
      </c>
      <c r="AC132" s="175">
        <f t="shared" si="32"/>
        <v>167.49796586720646</v>
      </c>
      <c r="AD132" s="175">
        <f t="shared" si="32"/>
        <v>167.05767359033456</v>
      </c>
      <c r="AE132" s="175">
        <f t="shared" si="32"/>
        <v>166.67556211608175</v>
      </c>
      <c r="AF132" s="175">
        <f t="shared" si="32"/>
        <v>166.33347175217111</v>
      </c>
      <c r="AG132" s="175">
        <f t="shared" si="32"/>
        <v>165.9293682057492</v>
      </c>
      <c r="AH132" s="175">
        <f t="shared" si="32"/>
        <v>165.57230176119333</v>
      </c>
      <c r="AI132" s="175">
        <f t="shared" si="32"/>
        <v>165.18603792475494</v>
      </c>
      <c r="AJ132" s="175">
        <f t="shared" si="32"/>
        <v>164.77468038760162</v>
      </c>
      <c r="AK132" s="175">
        <f t="shared" si="32"/>
        <v>164.37167434269784</v>
      </c>
      <c r="AL132" s="175">
        <f t="shared" si="32"/>
        <v>163.9896982947358</v>
      </c>
      <c r="AM132" s="175">
        <f t="shared" si="32"/>
        <v>163.58369200479302</v>
      </c>
      <c r="AN132" s="175">
        <f t="shared" si="32"/>
        <v>163.15473109867628</v>
      </c>
      <c r="AO132" s="175">
        <f t="shared" si="32"/>
        <v>162.50993194833566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446"/>
      <c r="J133" s="1431"/>
      <c r="K133" s="5" t="s">
        <v>859</v>
      </c>
      <c r="L133" s="316" t="s">
        <v>330</v>
      </c>
      <c r="M133" s="175">
        <f t="shared" ref="M133:AO133" si="33" xml:space="preserve"> ((M65 * M150 * M162* (M101 * 1 + M127) +M106) * 1000 / (M76 * 8760)) + M111 + M121-M$144</f>
        <v>180.20905507497713</v>
      </c>
      <c r="N133" s="175">
        <f t="shared" si="33"/>
        <v>177.83438496558381</v>
      </c>
      <c r="O133" s="175">
        <f t="shared" si="33"/>
        <v>175.45971485619054</v>
      </c>
      <c r="P133" s="175">
        <f t="shared" si="33"/>
        <v>173.57012723846572</v>
      </c>
      <c r="Q133" s="175">
        <f t="shared" si="33"/>
        <v>172.41337352468224</v>
      </c>
      <c r="R133" s="175">
        <f t="shared" si="33"/>
        <v>171.80078698955356</v>
      </c>
      <c r="S133" s="175">
        <f t="shared" si="33"/>
        <v>171.40294096580627</v>
      </c>
      <c r="T133" s="175">
        <f t="shared" si="33"/>
        <v>171.03438412882198</v>
      </c>
      <c r="U133" s="175">
        <f t="shared" si="33"/>
        <v>170.67667907074434</v>
      </c>
      <c r="V133" s="175">
        <f t="shared" si="33"/>
        <v>170.21697894428365</v>
      </c>
      <c r="W133" s="175">
        <f t="shared" si="33"/>
        <v>169.79176629874107</v>
      </c>
      <c r="X133" s="175">
        <f t="shared" si="33"/>
        <v>169.43535583871892</v>
      </c>
      <c r="Y133" s="175">
        <f t="shared" si="33"/>
        <v>169.06253163850036</v>
      </c>
      <c r="Z133" s="175">
        <f t="shared" si="33"/>
        <v>168.70039581729515</v>
      </c>
      <c r="AA133" s="175">
        <f t="shared" si="33"/>
        <v>168.28556585321502</v>
      </c>
      <c r="AB133" s="175">
        <f t="shared" si="33"/>
        <v>167.87433813639126</v>
      </c>
      <c r="AC133" s="175">
        <f t="shared" si="33"/>
        <v>167.49796586720646</v>
      </c>
      <c r="AD133" s="175">
        <f t="shared" si="33"/>
        <v>167.05767359033456</v>
      </c>
      <c r="AE133" s="175">
        <f t="shared" si="33"/>
        <v>166.67556211608175</v>
      </c>
      <c r="AF133" s="175">
        <f t="shared" si="33"/>
        <v>166.33347175217111</v>
      </c>
      <c r="AG133" s="175">
        <f t="shared" si="33"/>
        <v>165.9293682057492</v>
      </c>
      <c r="AH133" s="175">
        <f t="shared" si="33"/>
        <v>165.57230176119333</v>
      </c>
      <c r="AI133" s="175">
        <f t="shared" si="33"/>
        <v>165.18603792475494</v>
      </c>
      <c r="AJ133" s="175">
        <f t="shared" si="33"/>
        <v>164.77468038760162</v>
      </c>
      <c r="AK133" s="175">
        <f t="shared" si="33"/>
        <v>164.37167434269784</v>
      </c>
      <c r="AL133" s="175">
        <f t="shared" si="33"/>
        <v>163.9896982947358</v>
      </c>
      <c r="AM133" s="175">
        <f t="shared" si="33"/>
        <v>163.58369200479302</v>
      </c>
      <c r="AN133" s="175">
        <f t="shared" si="33"/>
        <v>163.15473109867628</v>
      </c>
      <c r="AO133" s="175">
        <f t="shared" si="33"/>
        <v>162.50993194833566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446"/>
      <c r="J134" s="1431"/>
      <c r="K134" s="5" t="s">
        <v>859</v>
      </c>
      <c r="L134" s="31" t="s">
        <v>331</v>
      </c>
      <c r="M134" s="175">
        <f t="shared" ref="M134:AO134" si="34" xml:space="preserve"> ((M66 * M151 * M163* (M102 * 1 + M128) +M107) * 1000 / (M77 * 8760)) + M112 + M122-M$145</f>
        <v>180.20905507497713</v>
      </c>
      <c r="N134" s="175">
        <f t="shared" si="34"/>
        <v>177.83438496558381</v>
      </c>
      <c r="O134" s="175">
        <f t="shared" si="34"/>
        <v>175.45971485619054</v>
      </c>
      <c r="P134" s="175">
        <f t="shared" si="34"/>
        <v>173.57012723846572</v>
      </c>
      <c r="Q134" s="175">
        <f t="shared" si="34"/>
        <v>172.41337352468224</v>
      </c>
      <c r="R134" s="175">
        <f t="shared" si="34"/>
        <v>171.80078698955356</v>
      </c>
      <c r="S134" s="175">
        <f t="shared" si="34"/>
        <v>171.40294096580627</v>
      </c>
      <c r="T134" s="175">
        <f t="shared" si="34"/>
        <v>171.03438412882198</v>
      </c>
      <c r="U134" s="175">
        <f t="shared" si="34"/>
        <v>170.67667907074434</v>
      </c>
      <c r="V134" s="175">
        <f t="shared" si="34"/>
        <v>170.21697894428365</v>
      </c>
      <c r="W134" s="175">
        <f t="shared" si="34"/>
        <v>169.79176629874107</v>
      </c>
      <c r="X134" s="175">
        <f t="shared" si="34"/>
        <v>169.43535583871892</v>
      </c>
      <c r="Y134" s="175">
        <f t="shared" si="34"/>
        <v>169.06253163850036</v>
      </c>
      <c r="Z134" s="175">
        <f t="shared" si="34"/>
        <v>168.70039581729515</v>
      </c>
      <c r="AA134" s="175">
        <f t="shared" si="34"/>
        <v>168.28556585321502</v>
      </c>
      <c r="AB134" s="175">
        <f t="shared" si="34"/>
        <v>167.87433813639126</v>
      </c>
      <c r="AC134" s="175">
        <f t="shared" si="34"/>
        <v>167.49796586720646</v>
      </c>
      <c r="AD134" s="175">
        <f t="shared" si="34"/>
        <v>167.05767359033456</v>
      </c>
      <c r="AE134" s="175">
        <f t="shared" si="34"/>
        <v>166.67556211608175</v>
      </c>
      <c r="AF134" s="175">
        <f t="shared" si="34"/>
        <v>166.33347175217111</v>
      </c>
      <c r="AG134" s="175">
        <f t="shared" si="34"/>
        <v>165.9293682057492</v>
      </c>
      <c r="AH134" s="175">
        <f t="shared" si="34"/>
        <v>165.57230176119333</v>
      </c>
      <c r="AI134" s="175">
        <f t="shared" si="34"/>
        <v>165.18603792475494</v>
      </c>
      <c r="AJ134" s="175">
        <f t="shared" si="34"/>
        <v>164.77468038760162</v>
      </c>
      <c r="AK134" s="175">
        <f t="shared" si="34"/>
        <v>164.37167434269784</v>
      </c>
      <c r="AL134" s="175">
        <f t="shared" si="34"/>
        <v>163.9896982947358</v>
      </c>
      <c r="AM134" s="175">
        <f t="shared" si="34"/>
        <v>163.58369200479302</v>
      </c>
      <c r="AN134" s="175">
        <f t="shared" si="34"/>
        <v>163.15473109867628</v>
      </c>
      <c r="AO134" s="175">
        <f t="shared" si="34"/>
        <v>162.50993194833566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431" t="s">
        <v>353</v>
      </c>
      <c r="K139" s="3" t="s">
        <v>354</v>
      </c>
      <c r="L139" s="3" t="s">
        <v>329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431"/>
      <c r="K140" s="3" t="s">
        <v>354</v>
      </c>
      <c r="L140" s="3" t="s">
        <v>330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431"/>
      <c r="K141" s="3" t="s">
        <v>354</v>
      </c>
      <c r="L141" s="3" t="s">
        <v>331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431"/>
      <c r="K142" s="3" t="s">
        <v>355</v>
      </c>
      <c r="L142" s="3" t="s">
        <v>327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431"/>
      <c r="K143" s="3" t="s">
        <v>356</v>
      </c>
      <c r="L143" s="3" t="s">
        <v>329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431"/>
      <c r="K144" s="3" t="s">
        <v>356</v>
      </c>
      <c r="L144" s="3" t="s">
        <v>330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431"/>
      <c r="K145" s="3" t="s">
        <v>356</v>
      </c>
      <c r="L145" s="3" t="s">
        <v>331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431"/>
      <c r="K146" s="3" t="s">
        <v>201</v>
      </c>
      <c r="L146" s="30" t="s">
        <v>329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431"/>
      <c r="K147" s="3" t="s">
        <v>201</v>
      </c>
      <c r="L147" s="316" t="s">
        <v>330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431"/>
      <c r="K148" s="3" t="s">
        <v>201</v>
      </c>
      <c r="L148" s="31" t="s">
        <v>331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431"/>
      <c r="K149" s="3" t="s">
        <v>357</v>
      </c>
      <c r="L149" s="30" t="s">
        <v>329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431"/>
      <c r="K150" s="3" t="s">
        <v>357</v>
      </c>
      <c r="L150" s="316" t="s">
        <v>330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431"/>
      <c r="K151" s="3" t="s">
        <v>357</v>
      </c>
      <c r="L151" s="31" t="s">
        <v>331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091"/>
      <c r="I152" s="1132" t="s">
        <v>358</v>
      </c>
      <c r="J152" s="1092"/>
      <c r="K152" s="180" t="s">
        <v>359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091"/>
      <c r="I153" s="1132">
        <v>0.2</v>
      </c>
      <c r="J153" s="330" t="s">
        <v>145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091"/>
      <c r="I154" s="1132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091"/>
      <c r="I155" s="1132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091"/>
      <c r="I156" s="1132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091"/>
      <c r="I157" s="1132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091"/>
      <c r="I158" s="1132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5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091"/>
      <c r="J161" s="1419" t="s">
        <v>72</v>
      </c>
      <c r="K161" s="3" t="s">
        <v>362</v>
      </c>
      <c r="L161" s="3" t="s">
        <v>329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091"/>
      <c r="J162" s="1420"/>
      <c r="K162" s="3" t="s">
        <v>362</v>
      </c>
      <c r="L162" s="3" t="s">
        <v>330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091"/>
      <c r="J163" s="1420"/>
      <c r="K163" s="3" t="s">
        <v>362</v>
      </c>
      <c r="L163" s="3" t="s">
        <v>331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091"/>
      <c r="J164" s="519"/>
    </row>
    <row r="165" spans="6:41" ht="14.25" customHeight="1" thickTop="1" thickBot="1">
      <c r="F165" s="613"/>
      <c r="H165" s="1091"/>
      <c r="J165" s="330"/>
      <c r="K165" s="3" t="s">
        <v>78</v>
      </c>
      <c r="L165" s="3" t="s">
        <v>327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091"/>
      <c r="J166" s="330"/>
      <c r="K166" s="3" t="s">
        <v>83</v>
      </c>
      <c r="L166" s="3" t="s">
        <v>327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091"/>
      <c r="J167" s="330"/>
      <c r="K167" s="3" t="s">
        <v>87</v>
      </c>
      <c r="L167" s="3" t="s">
        <v>327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091"/>
      <c r="J168" s="330"/>
      <c r="K168" s="3" t="s">
        <v>830</v>
      </c>
      <c r="L168" s="3" t="s">
        <v>327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091"/>
      <c r="J169" s="330"/>
      <c r="K169" s="3" t="s">
        <v>90</v>
      </c>
      <c r="L169" s="3" t="s">
        <v>329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091"/>
      <c r="J170" s="330"/>
      <c r="K170" s="3" t="s">
        <v>92</v>
      </c>
      <c r="L170" s="3" t="s">
        <v>329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091"/>
      <c r="J171" s="330"/>
      <c r="K171" s="3" t="s">
        <v>94</v>
      </c>
      <c r="L171" s="3" t="s">
        <v>329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091"/>
      <c r="J172" s="330"/>
      <c r="K172" s="3" t="s">
        <v>838</v>
      </c>
      <c r="L172" s="3" t="s">
        <v>329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091"/>
      <c r="J173" s="330"/>
      <c r="K173" s="3" t="s">
        <v>90</v>
      </c>
      <c r="L173" s="3" t="s">
        <v>330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091"/>
      <c r="J174" s="330"/>
      <c r="K174" s="3" t="s">
        <v>92</v>
      </c>
      <c r="L174" s="3" t="s">
        <v>330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091"/>
      <c r="J175" s="330"/>
      <c r="K175" s="3" t="s">
        <v>94</v>
      </c>
      <c r="L175" s="3" t="s">
        <v>330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091"/>
      <c r="J176" s="330"/>
      <c r="K176" s="3" t="s">
        <v>838</v>
      </c>
      <c r="L176" s="3" t="s">
        <v>330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091"/>
      <c r="J177" s="330"/>
      <c r="K177" s="3" t="s">
        <v>90</v>
      </c>
      <c r="L177" s="3" t="s">
        <v>331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091"/>
      <c r="J178" s="330"/>
      <c r="K178" s="3" t="s">
        <v>92</v>
      </c>
      <c r="L178" s="3" t="s">
        <v>331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091"/>
      <c r="J179" s="330"/>
      <c r="K179" s="3" t="s">
        <v>94</v>
      </c>
      <c r="L179" s="3" t="s">
        <v>331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091"/>
      <c r="J180" s="330"/>
      <c r="K180" s="3" t="s">
        <v>838</v>
      </c>
      <c r="L180" s="3" t="s">
        <v>331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67</v>
      </c>
      <c r="G184" s="1417" t="s">
        <v>363</v>
      </c>
      <c r="H184" s="1417"/>
      <c r="I184" s="1417"/>
      <c r="J184" s="1417"/>
      <c r="K184" s="1417"/>
      <c r="L184" s="1417"/>
      <c r="M184" s="1417"/>
      <c r="N184" s="1417"/>
      <c r="O184" s="1417"/>
      <c r="P184" s="1417"/>
      <c r="Q184" s="1417"/>
      <c r="R184" s="1417"/>
      <c r="S184" s="1417"/>
      <c r="T184" s="1417"/>
      <c r="U184" s="1417"/>
      <c r="V184" s="1080"/>
      <c r="W184" s="1080"/>
      <c r="X184" s="1080"/>
      <c r="Y184" s="1080"/>
      <c r="Z184" s="1080"/>
      <c r="AA184" s="1080"/>
      <c r="AB184" s="1080"/>
      <c r="AC184" s="1080"/>
      <c r="AD184" s="1080"/>
    </row>
    <row r="185" spans="3:419" ht="14.25" customHeight="1">
      <c r="U185" s="1148"/>
      <c r="V185" s="1148"/>
      <c r="W185" s="1148"/>
      <c r="X185" s="1148"/>
      <c r="Y185" s="1148"/>
      <c r="Z185" s="1148"/>
      <c r="AA185" s="1148"/>
      <c r="AB185" s="1148"/>
      <c r="AC185" s="1148"/>
      <c r="AD185" s="1148"/>
    </row>
    <row r="186" spans="3:419" ht="14.25" customHeight="1">
      <c r="H186" s="1450" t="s">
        <v>364</v>
      </c>
      <c r="I186" s="1451"/>
      <c r="J186" s="1451"/>
      <c r="K186" s="1451"/>
      <c r="L186" s="1451"/>
      <c r="M186" s="1527"/>
      <c r="N186" s="1454" t="s">
        <v>365</v>
      </c>
      <c r="O186" s="1455"/>
      <c r="P186" s="1455"/>
      <c r="Q186" s="1455"/>
      <c r="R186" s="1456"/>
      <c r="S186" s="700" t="s">
        <v>366</v>
      </c>
      <c r="T186" s="700" t="s">
        <v>367</v>
      </c>
      <c r="U186" s="1148"/>
      <c r="V186" s="1148"/>
      <c r="W186" s="1148"/>
      <c r="X186" s="1148"/>
      <c r="Y186" s="1148"/>
      <c r="Z186" s="1148"/>
      <c r="AA186" s="1148"/>
      <c r="AB186" s="1148"/>
      <c r="AC186" s="1148"/>
      <c r="AD186" s="1148"/>
      <c r="AE186" s="221"/>
    </row>
    <row r="187" spans="3:419" ht="14.25" customHeight="1">
      <c r="H187" s="1524" t="s">
        <v>344</v>
      </c>
      <c r="I187" s="1524"/>
      <c r="J187" s="1524"/>
      <c r="K187" s="1524"/>
      <c r="L187" s="1524"/>
      <c r="M187" s="1524"/>
      <c r="N187" s="705" t="s">
        <v>846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555" t="s">
        <v>824</v>
      </c>
      <c r="I188" s="1556"/>
      <c r="J188" s="1556"/>
      <c r="K188" s="1556"/>
      <c r="L188" s="1556"/>
      <c r="M188" s="1557"/>
      <c r="N188" s="705" t="s">
        <v>860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5">
      <c r="H189" s="1524" t="s">
        <v>348</v>
      </c>
      <c r="I189" s="1524"/>
      <c r="J189" s="1524"/>
      <c r="K189" s="1524"/>
      <c r="L189" s="1524"/>
      <c r="M189" s="1524"/>
      <c r="N189" s="705" t="s">
        <v>861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5">
      <c r="H190" s="1524" t="s">
        <v>371</v>
      </c>
      <c r="I190" s="1524"/>
      <c r="J190" s="1524"/>
      <c r="K190" s="1524"/>
      <c r="L190" s="1524"/>
      <c r="M190" s="1524"/>
      <c r="N190" s="705" t="s">
        <v>860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5">
      <c r="H191" s="1524" t="s">
        <v>372</v>
      </c>
      <c r="I191" s="1524"/>
      <c r="J191" s="1524"/>
      <c r="K191" s="1524"/>
      <c r="L191" s="1524"/>
      <c r="M191" s="1524"/>
      <c r="N191" s="705" t="s">
        <v>860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524" t="s">
        <v>825</v>
      </c>
      <c r="I192" s="1524"/>
      <c r="J192" s="1524"/>
      <c r="K192" s="1524"/>
      <c r="L192" s="1524"/>
      <c r="M192" s="1524"/>
      <c r="N192" s="1093" t="s">
        <v>862</v>
      </c>
      <c r="O192" s="1094"/>
      <c r="P192" s="1094"/>
      <c r="Q192" s="1094"/>
      <c r="R192" s="1094"/>
      <c r="S192" s="1104"/>
      <c r="T192" s="1104"/>
      <c r="U192" s="1094"/>
      <c r="V192" s="1094"/>
      <c r="W192" s="1094"/>
      <c r="X192" s="1094"/>
      <c r="Y192" s="1094"/>
      <c r="Z192" s="1094"/>
      <c r="AA192" s="1094"/>
      <c r="AB192" s="1094"/>
      <c r="AC192" s="1094"/>
      <c r="AD192" s="1097"/>
    </row>
    <row r="193" spans="8:31">
      <c r="H193" s="1524" t="s">
        <v>374</v>
      </c>
      <c r="I193" s="1524"/>
      <c r="J193" s="1524"/>
      <c r="K193" s="1524"/>
      <c r="L193" s="1524"/>
      <c r="M193" s="1524"/>
      <c r="N193" s="1093" t="s">
        <v>373</v>
      </c>
      <c r="O193" s="1094"/>
      <c r="P193" s="1094"/>
      <c r="Q193" s="1094"/>
      <c r="R193" s="1094"/>
      <c r="S193" s="1104"/>
      <c r="T193" s="1104"/>
      <c r="U193" s="1094"/>
      <c r="V193" s="1094"/>
      <c r="W193" s="1094"/>
      <c r="X193" s="1094"/>
      <c r="Y193" s="1094"/>
      <c r="Z193" s="1094"/>
      <c r="AA193" s="1094"/>
      <c r="AB193" s="1094"/>
      <c r="AC193" s="1094"/>
      <c r="AD193" s="1097"/>
    </row>
    <row r="194" spans="8:31">
      <c r="H194" s="1540"/>
      <c r="I194" s="1540"/>
      <c r="J194" s="1540"/>
      <c r="K194" s="1540"/>
      <c r="L194" s="1540"/>
      <c r="M194" s="1540"/>
      <c r="N194" s="1166"/>
      <c r="O194" s="1166"/>
      <c r="P194" s="1166"/>
      <c r="Q194" s="1166"/>
      <c r="R194" s="1166"/>
      <c r="S194" s="1166"/>
      <c r="T194" s="1166"/>
      <c r="U194" s="1094"/>
      <c r="V194" s="1094"/>
      <c r="W194" s="1094"/>
      <c r="X194" s="1094"/>
      <c r="Y194" s="1094"/>
      <c r="Z194" s="1094"/>
      <c r="AA194" s="1094"/>
      <c r="AB194" s="1094"/>
      <c r="AC194" s="1094"/>
      <c r="AD194" s="1094"/>
    </row>
    <row r="195" spans="8:31">
      <c r="H195" s="1450" t="s">
        <v>375</v>
      </c>
      <c r="I195" s="1451"/>
      <c r="J195" s="1451"/>
      <c r="K195" s="1451"/>
      <c r="L195" s="1451"/>
      <c r="M195" s="1527"/>
      <c r="N195" s="1454" t="s">
        <v>365</v>
      </c>
      <c r="O195" s="1455"/>
      <c r="P195" s="1455"/>
      <c r="Q195" s="1455"/>
      <c r="R195" s="1456"/>
      <c r="S195" s="700" t="s">
        <v>366</v>
      </c>
      <c r="T195" s="700" t="s">
        <v>367</v>
      </c>
      <c r="U195" s="1148"/>
      <c r="V195" s="1148"/>
      <c r="W195" s="1148"/>
      <c r="X195" s="1148"/>
      <c r="Y195" s="1148"/>
      <c r="Z195" s="1148"/>
      <c r="AA195" s="1148"/>
      <c r="AB195" s="1148"/>
      <c r="AC195" s="1148"/>
      <c r="AD195" s="1148"/>
      <c r="AE195" s="221"/>
    </row>
    <row r="196" spans="8:31" ht="15">
      <c r="H196" s="1524" t="s">
        <v>344</v>
      </c>
      <c r="I196" s="1524"/>
      <c r="J196" s="1524"/>
      <c r="K196" s="1524"/>
      <c r="L196" s="1524"/>
      <c r="M196" s="1524"/>
      <c r="N196" s="705" t="s">
        <v>846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5">
      <c r="H197" s="1555" t="s">
        <v>824</v>
      </c>
      <c r="I197" s="1556"/>
      <c r="J197" s="1556"/>
      <c r="K197" s="1556"/>
      <c r="L197" s="1556"/>
      <c r="M197" s="1557"/>
      <c r="N197" s="705" t="s">
        <v>860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5">
      <c r="H198" s="1524" t="s">
        <v>348</v>
      </c>
      <c r="I198" s="1524"/>
      <c r="J198" s="1524"/>
      <c r="K198" s="1524"/>
      <c r="L198" s="1524"/>
      <c r="M198" s="1524"/>
      <c r="N198" s="705" t="s">
        <v>861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101" t="s">
        <v>378</v>
      </c>
      <c r="I199" s="1102"/>
      <c r="J199" s="1102"/>
      <c r="K199" s="1102"/>
      <c r="L199" s="1102"/>
      <c r="M199" s="1102"/>
      <c r="O199" s="510"/>
      <c r="P199" s="510"/>
      <c r="Q199" s="1094"/>
      <c r="R199" s="1097"/>
      <c r="S199" s="1094"/>
      <c r="T199" s="1104"/>
      <c r="U199" s="1094"/>
      <c r="V199" s="1094"/>
      <c r="W199" s="1094"/>
      <c r="X199" s="1094"/>
      <c r="Y199" s="1094"/>
      <c r="Z199" s="1094"/>
      <c r="AA199" s="1094"/>
      <c r="AB199" s="1097"/>
    </row>
    <row r="200" spans="8:31" ht="15">
      <c r="H200" s="1524" t="s">
        <v>371</v>
      </c>
      <c r="I200" s="1524"/>
      <c r="J200" s="1524"/>
      <c r="K200" s="1524"/>
      <c r="L200" s="1524"/>
      <c r="M200" s="1524"/>
      <c r="N200" s="705" t="s">
        <v>860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5">
      <c r="H201" s="1524" t="s">
        <v>372</v>
      </c>
      <c r="I201" s="1524"/>
      <c r="J201" s="1524"/>
      <c r="K201" s="1524"/>
      <c r="L201" s="1524"/>
      <c r="M201" s="1524"/>
      <c r="N201" s="705" t="s">
        <v>860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524" t="s">
        <v>825</v>
      </c>
      <c r="I202" s="1524"/>
      <c r="J202" s="1524"/>
      <c r="K202" s="1524"/>
      <c r="L202" s="1524"/>
      <c r="M202" s="1524"/>
      <c r="N202" s="1093" t="s">
        <v>862</v>
      </c>
      <c r="O202" s="1094"/>
      <c r="P202" s="1094"/>
      <c r="Q202" s="1094"/>
      <c r="R202" s="1094"/>
      <c r="S202" s="1104"/>
      <c r="T202" s="1104"/>
      <c r="U202" s="1094"/>
      <c r="V202" s="1094"/>
      <c r="W202" s="1094"/>
      <c r="X202" s="1094"/>
      <c r="Y202" s="1094"/>
      <c r="Z202" s="1094"/>
      <c r="AA202" s="1094"/>
      <c r="AB202" s="1094"/>
      <c r="AC202" s="1094"/>
      <c r="AD202" s="1097"/>
    </row>
    <row r="203" spans="8:31">
      <c r="H203" s="1524" t="s">
        <v>380</v>
      </c>
      <c r="I203" s="1524"/>
      <c r="J203" s="1524"/>
      <c r="K203" s="1524"/>
      <c r="L203" s="1524"/>
      <c r="M203" s="1524"/>
      <c r="N203" s="1093" t="s">
        <v>373</v>
      </c>
      <c r="O203" s="1094"/>
      <c r="P203" s="1094"/>
      <c r="Q203" s="1094"/>
      <c r="R203" s="1094"/>
      <c r="S203" s="1104"/>
      <c r="T203" s="1104"/>
      <c r="U203" s="1094"/>
      <c r="V203" s="1094"/>
      <c r="W203" s="1094"/>
      <c r="X203" s="1094"/>
      <c r="Y203" s="1094"/>
      <c r="Z203" s="1094"/>
      <c r="AA203" s="1094"/>
      <c r="AB203" s="1094"/>
      <c r="AC203" s="1094"/>
      <c r="AD203" s="109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33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4.25" customHeight="1">
      <c r="G12" s="13"/>
      <c r="H12" s="1564"/>
      <c r="J12" s="538" t="s">
        <v>864</v>
      </c>
      <c r="K12" s="951"/>
      <c r="L12" s="1013" t="s">
        <v>865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564"/>
      <c r="J13" s="538" t="s">
        <v>866</v>
      </c>
      <c r="K13" s="994"/>
      <c r="L13" s="1013" t="s">
        <v>867</v>
      </c>
      <c r="M13" s="1132"/>
      <c r="N13" s="1132"/>
      <c r="O13" s="1132"/>
      <c r="P13" s="578"/>
      <c r="W13"/>
      <c r="X13"/>
      <c r="Y13"/>
      <c r="Z13"/>
      <c r="AA13"/>
      <c r="AK13" s="257"/>
    </row>
    <row r="14" spans="1:114" ht="14.25" customHeight="1">
      <c r="G14" s="13"/>
      <c r="H14" s="1564"/>
      <c r="J14" s="668" t="s">
        <v>868</v>
      </c>
      <c r="K14" s="994"/>
      <c r="L14" s="1013" t="s">
        <v>869</v>
      </c>
      <c r="M14" s="1132"/>
      <c r="N14" s="1132"/>
      <c r="O14" s="1132"/>
      <c r="P14" s="994"/>
      <c r="W14"/>
      <c r="X14"/>
      <c r="Y14"/>
      <c r="Z14"/>
      <c r="AA14"/>
      <c r="AK14" s="257"/>
    </row>
    <row r="15" spans="1:114" ht="14.25" customHeight="1">
      <c r="G15" s="13"/>
      <c r="H15" s="1564"/>
      <c r="J15" s="538" t="s">
        <v>870</v>
      </c>
      <c r="K15" s="994"/>
      <c r="L15" s="1013" t="s">
        <v>871</v>
      </c>
      <c r="M15" s="1132"/>
      <c r="N15" s="1132"/>
      <c r="O15" s="1132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564"/>
      <c r="J16" s="538" t="s">
        <v>872</v>
      </c>
      <c r="K16" s="994"/>
      <c r="L16" s="1014" t="s">
        <v>873</v>
      </c>
      <c r="M16" s="1132"/>
      <c r="N16" s="1132"/>
      <c r="O16" s="1132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564"/>
      <c r="J17" s="831"/>
      <c r="K17" s="1132"/>
      <c r="L17" s="1132"/>
      <c r="M17" s="1132"/>
      <c r="N17" s="1132"/>
      <c r="O17" s="1132"/>
      <c r="P17" s="1132"/>
      <c r="W17"/>
      <c r="X17"/>
      <c r="Y17"/>
      <c r="Z17"/>
      <c r="AA17"/>
    </row>
    <row r="18" spans="7:36" ht="14.25" customHeight="1" thickBot="1">
      <c r="G18" s="13"/>
      <c r="H18" s="1564"/>
      <c r="J18" s="1431" t="s">
        <v>273</v>
      </c>
      <c r="K18" s="527" t="s">
        <v>274</v>
      </c>
      <c r="L18" s="527" t="s">
        <v>275</v>
      </c>
      <c r="M18" s="527" t="s">
        <v>276</v>
      </c>
      <c r="N18" s="527" t="s">
        <v>277</v>
      </c>
      <c r="O18" s="527" t="s">
        <v>278</v>
      </c>
      <c r="P18" s="1132"/>
      <c r="W18"/>
      <c r="X18"/>
      <c r="Y18"/>
      <c r="Z18"/>
      <c r="AA18"/>
    </row>
    <row r="19" spans="7:36" ht="14.25" customHeight="1">
      <c r="G19" s="13"/>
      <c r="H19" s="1564"/>
      <c r="J19" s="1431"/>
      <c r="K19" s="825" t="s">
        <v>864</v>
      </c>
      <c r="L19" s="826" t="s">
        <v>802</v>
      </c>
      <c r="M19" s="826" t="s">
        <v>19</v>
      </c>
      <c r="N19" s="826" t="s">
        <v>285</v>
      </c>
      <c r="O19" s="789" t="s">
        <v>286</v>
      </c>
      <c r="P19" s="1132"/>
      <c r="W19"/>
      <c r="X19"/>
      <c r="Y19"/>
      <c r="Z19"/>
      <c r="AA19"/>
    </row>
    <row r="20" spans="7:36" ht="14.25" customHeight="1">
      <c r="G20" s="13"/>
      <c r="H20" s="1564"/>
      <c r="J20" s="1431"/>
      <c r="K20" s="832" t="s">
        <v>874</v>
      </c>
      <c r="L20" s="260" t="s">
        <v>875</v>
      </c>
      <c r="M20" s="260" t="s">
        <v>19</v>
      </c>
      <c r="N20" s="260" t="s">
        <v>285</v>
      </c>
      <c r="O20" s="790" t="s">
        <v>396</v>
      </c>
      <c r="P20" s="1132"/>
      <c r="W20"/>
      <c r="X20"/>
      <c r="Y20"/>
      <c r="Z20"/>
      <c r="AA20"/>
    </row>
    <row r="21" spans="7:36" ht="14.25" customHeight="1">
      <c r="G21" s="13"/>
      <c r="H21" s="1564"/>
      <c r="J21" s="1431"/>
      <c r="K21" s="833" t="s">
        <v>868</v>
      </c>
      <c r="L21" s="262" t="s">
        <v>876</v>
      </c>
      <c r="M21" s="262" t="s">
        <v>19</v>
      </c>
      <c r="N21" s="262" t="s">
        <v>285</v>
      </c>
      <c r="O21" s="791" t="s">
        <v>396</v>
      </c>
      <c r="P21" s="1132"/>
      <c r="W21"/>
      <c r="X21"/>
      <c r="Y21"/>
      <c r="Z21"/>
      <c r="AA21"/>
    </row>
    <row r="22" spans="7:36" ht="14.25" customHeight="1" thickBot="1">
      <c r="G22" s="13"/>
      <c r="H22" s="1564"/>
      <c r="J22" s="1431"/>
      <c r="K22" s="827" t="s">
        <v>870</v>
      </c>
      <c r="L22" s="787" t="s">
        <v>877</v>
      </c>
      <c r="M22" s="787" t="s">
        <v>19</v>
      </c>
      <c r="N22" s="787" t="s">
        <v>285</v>
      </c>
      <c r="O22" s="793" t="s">
        <v>286</v>
      </c>
      <c r="P22" s="1132"/>
      <c r="W22"/>
      <c r="X22"/>
      <c r="Y22"/>
      <c r="Z22"/>
      <c r="AA22"/>
    </row>
    <row r="23" spans="7:36" ht="14.25" customHeight="1" thickBot="1">
      <c r="G23" s="13"/>
      <c r="H23" s="1125"/>
      <c r="J23" s="1085"/>
      <c r="K23" s="827" t="s">
        <v>872</v>
      </c>
      <c r="L23" s="787" t="s">
        <v>877</v>
      </c>
      <c r="M23" s="787" t="s">
        <v>19</v>
      </c>
      <c r="N23" s="787" t="s">
        <v>285</v>
      </c>
      <c r="O23" s="793" t="s">
        <v>396</v>
      </c>
      <c r="P23" s="1132"/>
      <c r="W23"/>
      <c r="X23"/>
      <c r="Y23"/>
      <c r="Z23"/>
      <c r="AA23"/>
    </row>
    <row r="24" spans="7:36" ht="14.25" customHeight="1" thickBot="1">
      <c r="G24" s="13"/>
      <c r="H24" s="1152"/>
      <c r="P24" s="1132"/>
      <c r="Q24" s="1132"/>
      <c r="R24" s="1132"/>
      <c r="S24" s="1132"/>
      <c r="T24" s="1132"/>
      <c r="U24" s="1132"/>
      <c r="V24"/>
      <c r="W24"/>
      <c r="X24"/>
      <c r="Y24"/>
      <c r="Z24"/>
      <c r="AJ24" s="257"/>
    </row>
    <row r="25" spans="7:36" ht="14.25" customHeight="1">
      <c r="G25" s="13"/>
      <c r="H25" s="1560" t="s">
        <v>321</v>
      </c>
      <c r="J25" s="1424" t="s">
        <v>322</v>
      </c>
      <c r="K25" s="1425"/>
      <c r="L25" s="1425"/>
      <c r="M25" s="1425"/>
      <c r="N25" s="1425"/>
      <c r="O25" s="1426"/>
      <c r="P25" s="1132"/>
      <c r="V25"/>
      <c r="W25"/>
      <c r="X25"/>
      <c r="Y25"/>
      <c r="Z25"/>
      <c r="AJ25" s="257"/>
    </row>
    <row r="26" spans="7:36" ht="14.25" customHeight="1">
      <c r="G26" s="13"/>
      <c r="H26" s="1561"/>
      <c r="J26" s="1529" t="s">
        <v>325</v>
      </c>
      <c r="K26" s="1530"/>
      <c r="L26" s="1530"/>
      <c r="M26" s="1530"/>
      <c r="N26" s="1530"/>
      <c r="O26" s="44">
        <v>20</v>
      </c>
      <c r="Q26" s="87" t="s">
        <v>320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561"/>
      <c r="J27" s="1776" t="s">
        <v>84</v>
      </c>
      <c r="K27" s="1777"/>
      <c r="L27" s="1777"/>
      <c r="M27" s="1778"/>
      <c r="N27" s="1778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561"/>
      <c r="J28" s="1159" t="s">
        <v>77</v>
      </c>
      <c r="K28" s="1160"/>
      <c r="L28" s="1160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561"/>
      <c r="J29" s="45" t="s">
        <v>67</v>
      </c>
      <c r="K29" s="1161" t="s">
        <v>80</v>
      </c>
      <c r="L29" s="1512" t="s">
        <v>81</v>
      </c>
      <c r="M29" s="1512" t="s">
        <v>82</v>
      </c>
      <c r="O29" s="1166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561"/>
      <c r="J30" s="1154" t="s">
        <v>85</v>
      </c>
      <c r="K30" s="992" t="s">
        <v>796</v>
      </c>
      <c r="L30" s="1513"/>
      <c r="M30" s="1513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561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561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561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561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561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561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561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561"/>
      <c r="J39" s="1734" t="s">
        <v>800</v>
      </c>
      <c r="K39" s="1735"/>
      <c r="L39" s="1150"/>
      <c r="M39" s="1150"/>
      <c r="N39" s="1150"/>
      <c r="O39" s="1150"/>
      <c r="P39" s="1150"/>
      <c r="Q39" s="1150"/>
      <c r="R39" s="1150"/>
      <c r="S39" s="1150"/>
      <c r="T39" s="1150"/>
      <c r="U39" s="1150"/>
      <c r="V39" s="1150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561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561"/>
      <c r="J41" s="572"/>
      <c r="K41" s="1166"/>
      <c r="L41" s="1166"/>
      <c r="M41" s="1161"/>
      <c r="N41" s="1161"/>
      <c r="O41" s="1779"/>
      <c r="P41" s="1779"/>
      <c r="Q41" s="1166"/>
      <c r="R41" s="1166"/>
      <c r="S41" s="1166"/>
      <c r="T41" s="1166"/>
      <c r="U41" s="1161"/>
      <c r="V41" s="539"/>
      <c r="X41"/>
      <c r="Y41"/>
      <c r="Z41"/>
      <c r="AA41"/>
      <c r="AB41"/>
      <c r="AH41" s="257"/>
    </row>
    <row r="42" spans="7:36" ht="14.25" customHeight="1">
      <c r="G42" s="13"/>
      <c r="H42" s="1561"/>
      <c r="J42" s="538"/>
      <c r="L42" s="992" t="s">
        <v>802</v>
      </c>
      <c r="M42" s="992" t="s">
        <v>803</v>
      </c>
      <c r="N42" s="992" t="s">
        <v>878</v>
      </c>
      <c r="O42" s="1698" t="s">
        <v>805</v>
      </c>
      <c r="P42" s="1699"/>
      <c r="Q42" s="1700" t="s">
        <v>806</v>
      </c>
      <c r="R42" s="1698"/>
      <c r="S42" s="1698"/>
      <c r="T42" s="1698"/>
      <c r="U42" s="992" t="s">
        <v>807</v>
      </c>
      <c r="V42" s="539"/>
      <c r="AH42" s="257"/>
    </row>
    <row r="43" spans="7:36" ht="14.25" customHeight="1">
      <c r="G43" s="13"/>
      <c r="H43" s="1561"/>
      <c r="J43" s="538"/>
      <c r="L43" s="992" t="s">
        <v>808</v>
      </c>
      <c r="M43" s="992" t="s">
        <v>809</v>
      </c>
      <c r="N43" s="992" t="s">
        <v>810</v>
      </c>
      <c r="O43" s="1161" t="s">
        <v>811</v>
      </c>
      <c r="P43" s="1161" t="s">
        <v>812</v>
      </c>
      <c r="Q43" s="1161" t="s">
        <v>813</v>
      </c>
      <c r="R43" s="1161" t="s">
        <v>814</v>
      </c>
      <c r="S43" s="1161" t="s">
        <v>815</v>
      </c>
      <c r="T43" s="1161" t="s">
        <v>816</v>
      </c>
      <c r="U43" s="992" t="s">
        <v>817</v>
      </c>
      <c r="V43" s="620" t="s">
        <v>818</v>
      </c>
      <c r="AH43" s="257"/>
    </row>
    <row r="44" spans="7:36" ht="14.25" customHeight="1">
      <c r="G44" s="13"/>
      <c r="H44" s="1561"/>
      <c r="J44" s="565" t="s">
        <v>864</v>
      </c>
      <c r="K44" s="3"/>
      <c r="L44" s="54" t="s">
        <v>286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396</v>
      </c>
      <c r="AH44" s="257"/>
    </row>
    <row r="45" spans="7:36" ht="14.25" customHeight="1">
      <c r="G45" s="13"/>
      <c r="H45" s="1561"/>
      <c r="J45" s="565" t="s">
        <v>866</v>
      </c>
      <c r="K45" s="3"/>
      <c r="L45" s="1012" t="s">
        <v>286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86</v>
      </c>
      <c r="AC45"/>
      <c r="AI45" s="257"/>
    </row>
    <row r="46" spans="7:36" ht="14.25" customHeight="1">
      <c r="G46" s="13"/>
      <c r="H46" s="1561"/>
      <c r="J46" s="666" t="s">
        <v>868</v>
      </c>
      <c r="K46" s="3"/>
      <c r="L46" s="1012" t="s">
        <v>286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86</v>
      </c>
      <c r="AC46"/>
      <c r="AI46" s="257"/>
    </row>
    <row r="47" spans="7:36" ht="14.25" customHeight="1">
      <c r="G47" s="13"/>
      <c r="H47" s="1561"/>
      <c r="J47" s="565" t="s">
        <v>870</v>
      </c>
      <c r="K47" s="3"/>
      <c r="L47" s="54" t="s">
        <v>286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396</v>
      </c>
      <c r="AC47"/>
      <c r="AI47" s="257"/>
    </row>
    <row r="48" spans="7:36" ht="14.25" customHeight="1" thickBot="1">
      <c r="G48" s="13"/>
      <c r="H48" s="1561"/>
      <c r="J48" s="565" t="s">
        <v>872</v>
      </c>
      <c r="K48" s="3"/>
      <c r="L48" s="54" t="s">
        <v>286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86</v>
      </c>
      <c r="AC48"/>
      <c r="AI48" s="257"/>
    </row>
    <row r="49" spans="7:41" ht="14.25" customHeight="1">
      <c r="G49" s="13"/>
      <c r="H49" s="1561"/>
      <c r="J49" s="275" t="s">
        <v>879</v>
      </c>
      <c r="K49" s="87" t="s">
        <v>880</v>
      </c>
      <c r="AE49"/>
      <c r="AK49" s="257"/>
    </row>
    <row r="50" spans="7:41" ht="14.25" customHeight="1">
      <c r="G50" s="13"/>
      <c r="H50" s="1561"/>
      <c r="K50" s="87" t="s">
        <v>881</v>
      </c>
      <c r="N50" s="83"/>
      <c r="AE50"/>
      <c r="AK50" s="257"/>
    </row>
    <row r="51" spans="7:41" ht="14.25" customHeight="1">
      <c r="G51" s="13"/>
      <c r="H51" s="15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61"/>
      <c r="J52" s="1431" t="s">
        <v>326</v>
      </c>
      <c r="K52" s="316" t="s">
        <v>163</v>
      </c>
      <c r="L52" s="316" t="s">
        <v>327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561"/>
      <c r="J53" s="1431"/>
      <c r="K53" s="316" t="s">
        <v>328</v>
      </c>
      <c r="L53" s="316" t="s">
        <v>329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561"/>
      <c r="J54" s="1431"/>
      <c r="K54" s="316" t="s">
        <v>328</v>
      </c>
      <c r="L54" s="316" t="s">
        <v>330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561"/>
      <c r="J55" s="1431"/>
      <c r="K55" s="316" t="s">
        <v>328</v>
      </c>
      <c r="L55" s="316" t="s">
        <v>331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561"/>
      <c r="J56" s="1431"/>
      <c r="K56" s="316" t="s">
        <v>332</v>
      </c>
      <c r="L56" s="316" t="s">
        <v>329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561"/>
      <c r="J57" s="1431"/>
      <c r="K57" s="316" t="s">
        <v>332</v>
      </c>
      <c r="L57" s="316" t="s">
        <v>330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561"/>
      <c r="J58" s="1431"/>
      <c r="K58" s="316" t="s">
        <v>332</v>
      </c>
      <c r="L58" s="316" t="s">
        <v>331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561"/>
      <c r="J59" s="1431"/>
      <c r="K59" s="316" t="s">
        <v>333</v>
      </c>
      <c r="L59" s="316" t="s">
        <v>327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561"/>
      <c r="J60" s="1431"/>
      <c r="K60" s="316" t="s">
        <v>334</v>
      </c>
      <c r="L60" s="316" t="s">
        <v>329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561"/>
      <c r="J61" s="1431"/>
      <c r="K61" s="316" t="s">
        <v>334</v>
      </c>
      <c r="L61" s="316" t="s">
        <v>330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561"/>
      <c r="J62" s="1431"/>
      <c r="K62" s="316" t="s">
        <v>334</v>
      </c>
      <c r="L62" s="316" t="s">
        <v>331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561"/>
      <c r="J63" s="1431"/>
      <c r="K63" s="316" t="s">
        <v>335</v>
      </c>
      <c r="L63" s="316" t="s">
        <v>329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561"/>
      <c r="J64" s="1431"/>
      <c r="K64" s="316" t="s">
        <v>335</v>
      </c>
      <c r="L64" s="316" t="s">
        <v>330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561"/>
      <c r="J65" s="1431"/>
      <c r="K65" s="316" t="s">
        <v>335</v>
      </c>
      <c r="L65" s="316" t="s">
        <v>331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561"/>
      <c r="J66" s="1431"/>
      <c r="K66" s="316" t="s">
        <v>139</v>
      </c>
      <c r="L66" s="316" t="s">
        <v>329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561"/>
      <c r="J67" s="1431"/>
      <c r="K67" s="316" t="s">
        <v>139</v>
      </c>
      <c r="L67" s="316" t="s">
        <v>330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561"/>
      <c r="J68" s="1431"/>
      <c r="K68" s="316" t="s">
        <v>139</v>
      </c>
      <c r="L68" s="316" t="s">
        <v>331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561"/>
      <c r="J69" s="1431"/>
      <c r="K69" s="316" t="s">
        <v>336</v>
      </c>
      <c r="L69" s="316" t="s">
        <v>327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561"/>
      <c r="J70" s="1431"/>
      <c r="K70" s="316" t="s">
        <v>337</v>
      </c>
      <c r="L70" s="316" t="s">
        <v>329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561"/>
      <c r="J71" s="1431"/>
      <c r="K71" s="316" t="s">
        <v>337</v>
      </c>
      <c r="L71" s="316" t="s">
        <v>330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406"/>
      <c r="J72" s="1431"/>
      <c r="K72" s="316" t="s">
        <v>337</v>
      </c>
      <c r="L72" s="316" t="s">
        <v>331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406"/>
      <c r="J73" s="1431"/>
      <c r="K73" s="316" t="s">
        <v>338</v>
      </c>
      <c r="L73" s="316" t="s">
        <v>329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406"/>
      <c r="J74" s="1431"/>
      <c r="K74" s="316" t="s">
        <v>338</v>
      </c>
      <c r="L74" s="316" t="s">
        <v>330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406"/>
      <c r="J75" s="1431"/>
      <c r="K75" s="316" t="s">
        <v>338</v>
      </c>
      <c r="L75" s="316" t="s">
        <v>331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406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42" t="s">
        <v>341</v>
      </c>
      <c r="H79" s="1080"/>
      <c r="I79" s="1080"/>
      <c r="J79" s="1080"/>
      <c r="K79" s="1080"/>
      <c r="L79" s="1080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67</v>
      </c>
      <c r="G80" s="612"/>
      <c r="M80" s="87" t="s">
        <v>342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418"/>
      <c r="J82" s="1480" t="s">
        <v>824</v>
      </c>
      <c r="K82" s="106" t="s">
        <v>864</v>
      </c>
      <c r="L82" s="30" t="s">
        <v>329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210000000000003</v>
      </c>
      <c r="Y82" s="647">
        <v>7.8739999999999997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418"/>
      <c r="J83" s="1431"/>
      <c r="K83" s="5" t="s">
        <v>864</v>
      </c>
      <c r="L83" s="316" t="s">
        <v>330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050000000000001</v>
      </c>
      <c r="Y83" s="648">
        <v>8.1820000000000004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418"/>
      <c r="J84" s="1431"/>
      <c r="K84" s="5" t="s">
        <v>864</v>
      </c>
      <c r="L84" s="31" t="s">
        <v>331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418"/>
      <c r="J85" s="1431"/>
      <c r="K85" s="5" t="s">
        <v>874</v>
      </c>
      <c r="L85" s="30" t="s">
        <v>329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5879999999999992</v>
      </c>
      <c r="Y85" s="650">
        <v>9.476000000000000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418"/>
      <c r="J86" s="1431"/>
      <c r="K86" s="5" t="s">
        <v>874</v>
      </c>
      <c r="L86" s="316" t="s">
        <v>330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263</v>
      </c>
      <c r="Y86" s="672">
        <v>10.207000000000001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418"/>
      <c r="J87" s="1431"/>
      <c r="K87" s="5" t="s">
        <v>874</v>
      </c>
      <c r="L87" s="31" t="s">
        <v>331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38000000000001</v>
      </c>
      <c r="Y87" s="649">
        <v>10.938000000000001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418"/>
      <c r="J88" s="1431"/>
      <c r="K88" s="5" t="s">
        <v>868</v>
      </c>
      <c r="L88" s="30" t="s">
        <v>329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6989999999999998</v>
      </c>
      <c r="Y88" s="650">
        <v>9.5809999999999995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418"/>
      <c r="J89" s="1431"/>
      <c r="K89" s="5" t="s">
        <v>868</v>
      </c>
      <c r="L89" s="316" t="s">
        <v>330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07</v>
      </c>
      <c r="Y89" s="672">
        <v>10.34800000000000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418"/>
      <c r="J90" s="1431"/>
      <c r="K90" s="5" t="s">
        <v>868</v>
      </c>
      <c r="L90" s="31" t="s">
        <v>331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16</v>
      </c>
      <c r="Y90" s="649">
        <v>11.116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418"/>
      <c r="J91" s="1431"/>
      <c r="K91" s="5" t="s">
        <v>870</v>
      </c>
      <c r="L91" s="30" t="s">
        <v>329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418"/>
      <c r="J92" s="1431"/>
      <c r="K92" s="5" t="s">
        <v>870</v>
      </c>
      <c r="L92" s="316" t="s">
        <v>330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418"/>
      <c r="J93" s="1431"/>
      <c r="K93" s="5" t="s">
        <v>870</v>
      </c>
      <c r="L93" s="31" t="s">
        <v>331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418"/>
      <c r="J94" s="1085"/>
      <c r="K94" s="5" t="s">
        <v>872</v>
      </c>
      <c r="L94" s="30" t="s">
        <v>329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418"/>
      <c r="J95" s="1085"/>
      <c r="K95" s="5" t="s">
        <v>872</v>
      </c>
      <c r="L95" s="316" t="s">
        <v>330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418"/>
      <c r="J96" s="1085"/>
      <c r="K96" s="5" t="s">
        <v>872</v>
      </c>
      <c r="L96" s="31" t="s">
        <v>331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418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18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418"/>
      <c r="J99" s="1480" t="s">
        <v>346</v>
      </c>
      <c r="K99" s="106" t="s">
        <v>864</v>
      </c>
      <c r="L99" s="30" t="s">
        <v>329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18"/>
      <c r="J100" s="1431"/>
      <c r="K100" s="5" t="s">
        <v>864</v>
      </c>
      <c r="L100" s="316" t="s">
        <v>330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418"/>
      <c r="J101" s="1431"/>
      <c r="K101" s="5" t="s">
        <v>864</v>
      </c>
      <c r="L101" s="31" t="s">
        <v>331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418"/>
      <c r="J102" s="1431"/>
      <c r="K102" s="5" t="s">
        <v>874</v>
      </c>
      <c r="L102" s="30" t="s">
        <v>329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18"/>
      <c r="J103" s="1431"/>
      <c r="K103" s="5" t="s">
        <v>874</v>
      </c>
      <c r="L103" s="316" t="s">
        <v>330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418"/>
      <c r="J104" s="1431"/>
      <c r="K104" s="5" t="s">
        <v>874</v>
      </c>
      <c r="L104" s="31" t="s">
        <v>331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418"/>
      <c r="J105" s="1431"/>
      <c r="K105" s="5" t="s">
        <v>868</v>
      </c>
      <c r="L105" s="30" t="s">
        <v>329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418"/>
      <c r="J106" s="1431"/>
      <c r="K106" s="5" t="s">
        <v>868</v>
      </c>
      <c r="L106" s="316" t="s">
        <v>330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418"/>
      <c r="J107" s="1431"/>
      <c r="K107" s="5" t="s">
        <v>868</v>
      </c>
      <c r="L107" s="31" t="s">
        <v>331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418"/>
      <c r="J108" s="1431"/>
      <c r="K108" s="5" t="s">
        <v>870</v>
      </c>
      <c r="L108" s="30" t="s">
        <v>329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418"/>
      <c r="J109" s="1431"/>
      <c r="K109" s="5" t="s">
        <v>870</v>
      </c>
      <c r="L109" s="316" t="s">
        <v>330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418"/>
      <c r="J110" s="1431"/>
      <c r="K110" s="5" t="s">
        <v>870</v>
      </c>
      <c r="L110" s="31" t="s">
        <v>331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418"/>
      <c r="J111" s="1085"/>
      <c r="K111" s="5" t="s">
        <v>872</v>
      </c>
      <c r="L111" s="30" t="s">
        <v>329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418"/>
      <c r="J112" s="1431" t="s">
        <v>882</v>
      </c>
      <c r="K112" s="5" t="s">
        <v>872</v>
      </c>
      <c r="L112" s="316" t="s">
        <v>330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418"/>
      <c r="J113" s="1431"/>
      <c r="K113" s="5" t="s">
        <v>872</v>
      </c>
      <c r="L113" s="31" t="s">
        <v>331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418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418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418"/>
      <c r="J116" s="1480" t="s">
        <v>347</v>
      </c>
      <c r="K116" s="106" t="s">
        <v>864</v>
      </c>
      <c r="L116" s="30" t="s">
        <v>329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418"/>
      <c r="J117" s="1431"/>
      <c r="K117" s="5" t="s">
        <v>864</v>
      </c>
      <c r="L117" s="316" t="s">
        <v>330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418"/>
      <c r="J118" s="1431"/>
      <c r="K118" s="5" t="s">
        <v>864</v>
      </c>
      <c r="L118" s="31" t="s">
        <v>331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418"/>
      <c r="J119" s="1431"/>
      <c r="K119" s="5" t="s">
        <v>874</v>
      </c>
      <c r="L119" s="30" t="s">
        <v>329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418"/>
      <c r="J120" s="1431"/>
      <c r="K120" s="5" t="s">
        <v>874</v>
      </c>
      <c r="L120" s="316" t="s">
        <v>330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418"/>
      <c r="J121" s="1431"/>
      <c r="K121" s="5" t="s">
        <v>874</v>
      </c>
      <c r="L121" s="31" t="s">
        <v>331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418"/>
      <c r="J122" s="1431"/>
      <c r="K122" s="5" t="s">
        <v>868</v>
      </c>
      <c r="L122" s="30" t="s">
        <v>329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418"/>
      <c r="J123" s="1431"/>
      <c r="K123" s="5" t="s">
        <v>868</v>
      </c>
      <c r="L123" s="316" t="s">
        <v>330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418"/>
      <c r="J124" s="1431"/>
      <c r="K124" s="5" t="s">
        <v>868</v>
      </c>
      <c r="L124" s="31" t="s">
        <v>331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418"/>
      <c r="J125" s="1431"/>
      <c r="K125" s="5" t="s">
        <v>870</v>
      </c>
      <c r="L125" s="30" t="s">
        <v>329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418"/>
      <c r="J126" s="1431"/>
      <c r="K126" s="5" t="s">
        <v>870</v>
      </c>
      <c r="L126" s="316" t="s">
        <v>330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418"/>
      <c r="J127" s="1431"/>
      <c r="K127" s="5" t="s">
        <v>870</v>
      </c>
      <c r="L127" s="31" t="s">
        <v>331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418"/>
      <c r="J128" s="1085"/>
      <c r="K128" s="5" t="s">
        <v>872</v>
      </c>
      <c r="L128" s="30" t="s">
        <v>329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418"/>
      <c r="J129" s="1085"/>
      <c r="K129" s="5" t="s">
        <v>872</v>
      </c>
      <c r="L129" s="316" t="s">
        <v>330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418"/>
      <c r="J130" s="1085"/>
      <c r="K130" s="5" t="s">
        <v>872</v>
      </c>
      <c r="L130" s="31" t="s">
        <v>331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418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418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418"/>
      <c r="J133" s="1480" t="s">
        <v>348</v>
      </c>
      <c r="K133" s="106" t="s">
        <v>864</v>
      </c>
      <c r="L133" s="30" t="s">
        <v>329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418"/>
      <c r="J134" s="1431"/>
      <c r="K134" s="5" t="s">
        <v>864</v>
      </c>
      <c r="L134" s="316" t="s">
        <v>330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418"/>
      <c r="J135" s="1431"/>
      <c r="K135" s="5" t="s">
        <v>864</v>
      </c>
      <c r="L135" s="31" t="s">
        <v>331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418"/>
      <c r="J136" s="1431"/>
      <c r="K136" s="5" t="s">
        <v>874</v>
      </c>
      <c r="L136" s="30" t="s">
        <v>329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399.3999999999996</v>
      </c>
      <c r="Y136" s="651">
        <v>4323.3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418"/>
      <c r="J137" s="1431"/>
      <c r="K137" s="5" t="s">
        <v>874</v>
      </c>
      <c r="L137" s="316" t="s">
        <v>330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561.6000000000004</v>
      </c>
      <c r="Y137" s="652">
        <v>4499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418"/>
      <c r="J138" s="1431"/>
      <c r="K138" s="5" t="s">
        <v>874</v>
      </c>
      <c r="L138" s="31" t="s">
        <v>331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23.8</v>
      </c>
      <c r="Y138" s="652">
        <v>4674.7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418"/>
      <c r="J139" s="1431"/>
      <c r="K139" s="5" t="s">
        <v>868</v>
      </c>
      <c r="L139" s="30" t="s">
        <v>329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418"/>
      <c r="J140" s="1431"/>
      <c r="K140" s="5" t="s">
        <v>868</v>
      </c>
      <c r="L140" s="316" t="s">
        <v>330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418"/>
      <c r="J141" s="1431"/>
      <c r="K141" s="5" t="s">
        <v>868</v>
      </c>
      <c r="L141" s="31" t="s">
        <v>331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418"/>
      <c r="J142" s="1431"/>
      <c r="K142" s="5" t="s">
        <v>870</v>
      </c>
      <c r="L142" s="30" t="s">
        <v>329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27.5</v>
      </c>
      <c r="Y142" s="651">
        <v>5196.2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418"/>
      <c r="J143" s="1431"/>
      <c r="K143" s="5" t="s">
        <v>870</v>
      </c>
      <c r="L143" s="316" t="s">
        <v>330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49.3</v>
      </c>
      <c r="Y143" s="652">
        <v>5328.1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418"/>
      <c r="J144" s="1431"/>
      <c r="K144" s="5" t="s">
        <v>870</v>
      </c>
      <c r="L144" s="31" t="s">
        <v>331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71</v>
      </c>
      <c r="Y144" s="652">
        <v>5460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418"/>
      <c r="J145" s="1085"/>
      <c r="K145" s="5" t="s">
        <v>872</v>
      </c>
      <c r="L145" s="30" t="s">
        <v>329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418"/>
      <c r="J146" s="1431" t="s">
        <v>882</v>
      </c>
      <c r="K146" s="5" t="s">
        <v>872</v>
      </c>
      <c r="L146" s="316" t="s">
        <v>330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418"/>
      <c r="J147" s="1431"/>
      <c r="K147" s="5" t="s">
        <v>872</v>
      </c>
      <c r="L147" s="31" t="s">
        <v>331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418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418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418"/>
      <c r="J150" s="1480" t="s">
        <v>349</v>
      </c>
      <c r="K150" s="106" t="s">
        <v>864</v>
      </c>
      <c r="L150" s="30" t="s">
        <v>329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3.8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418"/>
      <c r="J151" s="1431"/>
      <c r="K151" s="5" t="s">
        <v>864</v>
      </c>
      <c r="L151" s="316" t="s">
        <v>330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1.7</v>
      </c>
      <c r="Y151" s="652">
        <v>81.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418"/>
      <c r="J152" s="1431"/>
      <c r="K152" s="5" t="s">
        <v>864</v>
      </c>
      <c r="L152" s="31" t="s">
        <v>331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79.3</v>
      </c>
      <c r="Y152" s="652">
        <v>78.7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418"/>
      <c r="J153" s="1431"/>
      <c r="K153" s="5" t="s">
        <v>874</v>
      </c>
      <c r="L153" s="30" t="s">
        <v>329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6.3</v>
      </c>
      <c r="Y153" s="651">
        <v>114.5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418"/>
      <c r="J154" s="1431"/>
      <c r="K154" s="5" t="s">
        <v>874</v>
      </c>
      <c r="L154" s="316" t="s">
        <v>330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19.9</v>
      </c>
      <c r="Y154" s="652">
        <v>118.5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418"/>
      <c r="J155" s="1431"/>
      <c r="K155" s="5" t="s">
        <v>874</v>
      </c>
      <c r="L155" s="31" t="s">
        <v>331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3.6</v>
      </c>
      <c r="Y155" s="652">
        <v>122.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418"/>
      <c r="J156" s="1431"/>
      <c r="K156" s="5" t="s">
        <v>868</v>
      </c>
      <c r="L156" s="30" t="s">
        <v>329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17.9</v>
      </c>
      <c r="Y156" s="651">
        <v>116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418"/>
      <c r="J157" s="1431"/>
      <c r="K157" s="5" t="s">
        <v>868</v>
      </c>
      <c r="L157" s="316" t="s">
        <v>330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2</v>
      </c>
      <c r="Y157" s="652">
        <v>120.5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418"/>
      <c r="J158" s="1431"/>
      <c r="K158" s="5" t="s">
        <v>868</v>
      </c>
      <c r="L158" s="31" t="s">
        <v>331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6.1</v>
      </c>
      <c r="Y158" s="652">
        <v>124.9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418"/>
      <c r="J159" s="1431"/>
      <c r="K159" s="5" t="s">
        <v>870</v>
      </c>
      <c r="L159" s="30" t="s">
        <v>329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7</v>
      </c>
      <c r="Y159" s="651">
        <v>156.1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418"/>
      <c r="J160" s="1431"/>
      <c r="K160" s="5" t="s">
        <v>870</v>
      </c>
      <c r="L160" s="316" t="s">
        <v>330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0.4</v>
      </c>
      <c r="Y160" s="652">
        <v>159.80000000000001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418"/>
      <c r="J161" s="1431"/>
      <c r="K161" s="5" t="s">
        <v>870</v>
      </c>
      <c r="L161" s="31" t="s">
        <v>331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3.9</v>
      </c>
      <c r="Y161" s="652">
        <v>163.6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418"/>
      <c r="J162" s="1085"/>
      <c r="K162" s="5" t="s">
        <v>872</v>
      </c>
      <c r="L162" s="30" t="s">
        <v>329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1.9</v>
      </c>
      <c r="Y162" s="651">
        <v>220.7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418"/>
      <c r="J163" s="1431" t="s">
        <v>883</v>
      </c>
      <c r="K163" s="5" t="s">
        <v>872</v>
      </c>
      <c r="L163" s="316" t="s">
        <v>330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6.8</v>
      </c>
      <c r="Y163" s="652">
        <v>225.9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418"/>
      <c r="J164" s="1431"/>
      <c r="K164" s="5" t="s">
        <v>872</v>
      </c>
      <c r="L164" s="31" t="s">
        <v>331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1.7</v>
      </c>
      <c r="Y164" s="652">
        <v>231.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418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418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418"/>
      <c r="J167" s="1480" t="s">
        <v>214</v>
      </c>
      <c r="K167" s="106" t="s">
        <v>864</v>
      </c>
      <c r="L167" s="30" t="s">
        <v>329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6999999999999993</v>
      </c>
      <c r="Y167" s="1000">
        <v>8.65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418"/>
      <c r="J168" s="1431"/>
      <c r="K168" s="5" t="s">
        <v>864</v>
      </c>
      <c r="L168" s="316" t="s">
        <v>330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3</v>
      </c>
      <c r="Y168" s="1001">
        <v>8.7899999999999991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418"/>
      <c r="J169" s="1431"/>
      <c r="K169" s="5" t="s">
        <v>864</v>
      </c>
      <c r="L169" s="31" t="s">
        <v>331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600000000000009</v>
      </c>
      <c r="Y169" s="1001">
        <v>8.94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418"/>
      <c r="J170" s="1431"/>
      <c r="K170" s="5" t="s">
        <v>874</v>
      </c>
      <c r="L170" s="30" t="s">
        <v>329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23</v>
      </c>
      <c r="Y170" s="1000">
        <v>12.99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418"/>
      <c r="J171" s="1431"/>
      <c r="K171" s="5" t="s">
        <v>874</v>
      </c>
      <c r="L171" s="316" t="s">
        <v>330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36</v>
      </c>
      <c r="Y171" s="1001">
        <v>14.22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418"/>
      <c r="J172" s="1431"/>
      <c r="K172" s="5" t="s">
        <v>874</v>
      </c>
      <c r="L172" s="31" t="s">
        <v>331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49</v>
      </c>
      <c r="Y172" s="1001">
        <v>15.44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418"/>
      <c r="J173" s="1431"/>
      <c r="K173" s="5" t="s">
        <v>868</v>
      </c>
      <c r="L173" s="30" t="s">
        <v>329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47</v>
      </c>
      <c r="Y173" s="1000">
        <v>13.22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418"/>
      <c r="J174" s="1431"/>
      <c r="K174" s="5" t="s">
        <v>868</v>
      </c>
      <c r="L174" s="316" t="s">
        <v>330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67</v>
      </c>
      <c r="Y174" s="1001">
        <v>14.52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418"/>
      <c r="J175" s="1431"/>
      <c r="K175" s="5" t="s">
        <v>868</v>
      </c>
      <c r="L175" s="31" t="s">
        <v>331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87</v>
      </c>
      <c r="Y175" s="1001">
        <v>15.82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418"/>
      <c r="J176" s="1431"/>
      <c r="K176" s="5" t="s">
        <v>870</v>
      </c>
      <c r="L176" s="30" t="s">
        <v>329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45</v>
      </c>
      <c r="Y176" s="1000">
        <v>15.37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418"/>
      <c r="J177" s="1431"/>
      <c r="K177" s="5" t="s">
        <v>870</v>
      </c>
      <c r="L177" s="316" t="s">
        <v>330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79</v>
      </c>
      <c r="Y177" s="1001">
        <v>15.74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418"/>
      <c r="J178" s="1431"/>
      <c r="K178" s="5" t="s">
        <v>870</v>
      </c>
      <c r="L178" s="31" t="s">
        <v>331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4</v>
      </c>
      <c r="Y178" s="1001">
        <v>16.11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081"/>
      <c r="J179" s="1085"/>
      <c r="K179" s="5" t="s">
        <v>872</v>
      </c>
      <c r="L179" s="30" t="s">
        <v>329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2.98</v>
      </c>
      <c r="Y179" s="1000">
        <v>22.86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081"/>
      <c r="J180" s="1431" t="s">
        <v>883</v>
      </c>
      <c r="K180" s="5" t="s">
        <v>872</v>
      </c>
      <c r="L180" s="316" t="s">
        <v>330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48</v>
      </c>
      <c r="Y180" s="1001">
        <v>23.4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081"/>
      <c r="J181" s="1431"/>
      <c r="K181" s="5" t="s">
        <v>872</v>
      </c>
      <c r="L181" s="31" t="s">
        <v>331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3.98</v>
      </c>
      <c r="Y181" s="1001">
        <v>23.94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766" t="s">
        <v>99</v>
      </c>
      <c r="J185" s="1480" t="s">
        <v>350</v>
      </c>
      <c r="K185" s="106" t="s">
        <v>864</v>
      </c>
      <c r="L185" s="30" t="s">
        <v>329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766"/>
      <c r="J186" s="1431"/>
      <c r="K186" s="5" t="s">
        <v>864</v>
      </c>
      <c r="L186" s="316" t="s">
        <v>330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766"/>
      <c r="J187" s="1431"/>
      <c r="K187" s="5" t="s">
        <v>864</v>
      </c>
      <c r="L187" s="31" t="s">
        <v>331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766"/>
      <c r="J188" s="1431"/>
      <c r="K188" s="5" t="s">
        <v>874</v>
      </c>
      <c r="L188" s="30" t="s">
        <v>329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766"/>
      <c r="J189" s="1431"/>
      <c r="K189" s="5" t="s">
        <v>874</v>
      </c>
      <c r="L189" s="316" t="s">
        <v>330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766"/>
      <c r="J190" s="1431"/>
      <c r="K190" s="5" t="s">
        <v>874</v>
      </c>
      <c r="L190" s="31" t="s">
        <v>331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766"/>
      <c r="J191" s="1431"/>
      <c r="K191" s="5" t="s">
        <v>868</v>
      </c>
      <c r="L191" s="30" t="s">
        <v>329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766"/>
      <c r="J192" s="1431"/>
      <c r="K192" s="5" t="s">
        <v>868</v>
      </c>
      <c r="L192" s="316" t="s">
        <v>330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766"/>
      <c r="J193" s="1431"/>
      <c r="K193" s="5" t="s">
        <v>868</v>
      </c>
      <c r="L193" s="31" t="s">
        <v>331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766"/>
      <c r="J194" s="1431"/>
      <c r="K194" s="5" t="s">
        <v>870</v>
      </c>
      <c r="L194" s="30" t="s">
        <v>329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766"/>
      <c r="J195" s="1431"/>
      <c r="K195" s="5" t="s">
        <v>870</v>
      </c>
      <c r="L195" s="316" t="s">
        <v>330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766"/>
      <c r="J196" s="1431"/>
      <c r="K196" s="5" t="s">
        <v>870</v>
      </c>
      <c r="L196" s="31" t="s">
        <v>331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56"/>
      <c r="J197" s="1085"/>
      <c r="K197" s="5" t="s">
        <v>872</v>
      </c>
      <c r="L197" s="30" t="s">
        <v>329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56"/>
      <c r="J198" s="1085"/>
      <c r="K198" s="5" t="s">
        <v>872</v>
      </c>
      <c r="L198" s="316" t="s">
        <v>330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56"/>
      <c r="J199" s="1085"/>
      <c r="K199" s="5" t="s">
        <v>872</v>
      </c>
      <c r="L199" s="31" t="s">
        <v>331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091"/>
      <c r="J203" s="1419" t="s">
        <v>72</v>
      </c>
      <c r="K203" s="3" t="s">
        <v>362</v>
      </c>
      <c r="L203" s="3" t="s">
        <v>329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091"/>
      <c r="J204" s="1420"/>
      <c r="K204" s="3" t="s">
        <v>362</v>
      </c>
      <c r="L204" s="3" t="s">
        <v>330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091"/>
      <c r="J205" s="1420"/>
      <c r="K205" s="3" t="s">
        <v>362</v>
      </c>
      <c r="L205" s="3" t="s">
        <v>331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091"/>
      <c r="J206" s="519"/>
    </row>
    <row r="207" spans="6:416" ht="14.25" customHeight="1" thickTop="1" thickBot="1">
      <c r="F207" s="613"/>
      <c r="H207" s="1091"/>
      <c r="J207" s="330"/>
      <c r="K207" s="3" t="s">
        <v>78</v>
      </c>
      <c r="L207" s="3" t="s">
        <v>327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091"/>
      <c r="J208" s="330"/>
      <c r="K208" s="3" t="s">
        <v>83</v>
      </c>
      <c r="L208" s="3" t="s">
        <v>327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091"/>
      <c r="J209" s="330"/>
      <c r="K209" s="3" t="s">
        <v>87</v>
      </c>
      <c r="L209" s="3" t="s">
        <v>327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091"/>
      <c r="J210" s="330"/>
      <c r="K210" s="3" t="s">
        <v>830</v>
      </c>
      <c r="L210" s="3" t="s">
        <v>327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091"/>
      <c r="J211" s="330"/>
      <c r="K211" s="3" t="s">
        <v>831</v>
      </c>
      <c r="L211" s="3" t="s">
        <v>327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091"/>
      <c r="J212" s="330"/>
      <c r="K212" s="3" t="s">
        <v>832</v>
      </c>
      <c r="L212" s="3" t="s">
        <v>327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091"/>
      <c r="J213" s="330"/>
      <c r="K213" s="3" t="s">
        <v>90</v>
      </c>
      <c r="L213" s="3" t="s">
        <v>329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091"/>
      <c r="J214" s="330"/>
      <c r="K214" s="3" t="s">
        <v>92</v>
      </c>
      <c r="L214" s="3" t="s">
        <v>329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091"/>
      <c r="J215" s="330"/>
      <c r="K215" s="3" t="s">
        <v>94</v>
      </c>
      <c r="L215" s="3" t="s">
        <v>329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091"/>
      <c r="J216" s="330"/>
      <c r="K216" s="3" t="s">
        <v>838</v>
      </c>
      <c r="L216" s="3" t="s">
        <v>329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091"/>
      <c r="J217" s="330"/>
      <c r="K217" s="3" t="s">
        <v>839</v>
      </c>
      <c r="L217" s="3" t="s">
        <v>329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091"/>
      <c r="J218" s="330"/>
      <c r="K218" s="3" t="s">
        <v>840</v>
      </c>
      <c r="L218" s="3" t="s">
        <v>329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091"/>
      <c r="J219" s="330"/>
      <c r="K219" s="3" t="s">
        <v>90</v>
      </c>
      <c r="L219" s="3" t="s">
        <v>330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091"/>
      <c r="J220" s="330"/>
      <c r="K220" s="3" t="s">
        <v>92</v>
      </c>
      <c r="L220" s="3" t="s">
        <v>330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091"/>
      <c r="J221" s="330"/>
      <c r="K221" s="3" t="s">
        <v>94</v>
      </c>
      <c r="L221" s="3" t="s">
        <v>330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091"/>
      <c r="J222" s="330"/>
      <c r="K222" s="3" t="s">
        <v>838</v>
      </c>
      <c r="L222" s="3" t="s">
        <v>330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091"/>
      <c r="J223" s="330"/>
      <c r="K223" s="3" t="s">
        <v>839</v>
      </c>
      <c r="L223" s="3" t="s">
        <v>330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091"/>
      <c r="J224" s="330"/>
      <c r="K224" s="3" t="s">
        <v>840</v>
      </c>
      <c r="L224" s="3" t="s">
        <v>330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091"/>
      <c r="J225" s="330"/>
      <c r="K225" s="3" t="s">
        <v>90</v>
      </c>
      <c r="L225" s="3" t="s">
        <v>331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091"/>
      <c r="J226" s="330"/>
      <c r="K226" s="3" t="s">
        <v>92</v>
      </c>
      <c r="L226" s="3" t="s">
        <v>331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091"/>
      <c r="J227" s="330"/>
      <c r="K227" s="3" t="s">
        <v>94</v>
      </c>
      <c r="L227" s="3" t="s">
        <v>331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091"/>
      <c r="J228" s="330"/>
      <c r="K228" s="3" t="s">
        <v>838</v>
      </c>
      <c r="L228" s="3" t="s">
        <v>331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091"/>
      <c r="J229" s="330"/>
      <c r="K229" s="3" t="s">
        <v>839</v>
      </c>
      <c r="L229" s="3" t="s">
        <v>331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091"/>
      <c r="J230" s="330"/>
      <c r="K230" s="3" t="s">
        <v>840</v>
      </c>
      <c r="L230" s="3" t="s">
        <v>331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42" t="s">
        <v>363</v>
      </c>
      <c r="H233" s="1080"/>
      <c r="I233" s="1080"/>
      <c r="J233" s="1080"/>
      <c r="K233" s="1080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  <c r="V233" s="1080"/>
      <c r="W233" s="1080"/>
      <c r="X233" s="1080"/>
      <c r="Y233" s="1080"/>
      <c r="Z233" s="1080"/>
      <c r="AA233" s="1080"/>
      <c r="AB233" s="1080"/>
      <c r="AC233" s="1080"/>
      <c r="AD233" s="1080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30" t="s">
        <v>364</v>
      </c>
      <c r="I235" s="391"/>
      <c r="J235" s="1131"/>
      <c r="K235" s="1131"/>
      <c r="L235" s="1131"/>
      <c r="M235" s="1131"/>
      <c r="N235" s="1641" t="s">
        <v>365</v>
      </c>
      <c r="O235" s="1642"/>
      <c r="P235" s="1642"/>
      <c r="Q235" s="1642"/>
      <c r="R235" s="1702"/>
      <c r="S235" s="720" t="s">
        <v>366</v>
      </c>
      <c r="T235" s="720" t="s">
        <v>367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63" t="s">
        <v>824</v>
      </c>
      <c r="I236" s="523"/>
      <c r="J236" s="1102"/>
      <c r="K236" s="1102"/>
      <c r="L236" s="1102"/>
      <c r="M236" s="1103"/>
      <c r="N236" s="1048" t="s">
        <v>884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17" t="s">
        <v>348</v>
      </c>
      <c r="I237" s="1102"/>
      <c r="J237" s="1094"/>
      <c r="K237" s="1094"/>
      <c r="L237" s="1094"/>
      <c r="M237" s="1097"/>
      <c r="N237" s="1048" t="s">
        <v>884</v>
      </c>
      <c r="O237" s="691"/>
      <c r="P237" s="659"/>
      <c r="Q237" s="663"/>
      <c r="R237" s="663"/>
      <c r="S237" s="757" t="s">
        <v>885</v>
      </c>
      <c r="T237" s="1018" t="s">
        <v>141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17" t="s">
        <v>371</v>
      </c>
      <c r="I238" s="1094"/>
      <c r="J238" s="1094"/>
      <c r="K238" s="1094"/>
      <c r="L238" s="1094"/>
      <c r="M238" s="1097"/>
      <c r="N238" s="1048" t="s">
        <v>884</v>
      </c>
      <c r="O238" s="691"/>
      <c r="P238" s="659"/>
      <c r="Q238" s="663"/>
      <c r="R238" s="663"/>
      <c r="S238" s="757" t="s">
        <v>885</v>
      </c>
      <c r="T238" s="1018" t="s">
        <v>142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17" t="s">
        <v>372</v>
      </c>
      <c r="I239" s="1094"/>
      <c r="J239" s="1094"/>
      <c r="K239" s="1094"/>
      <c r="L239" s="1094"/>
      <c r="M239" s="1097"/>
      <c r="N239" s="1048" t="s">
        <v>884</v>
      </c>
      <c r="O239" s="691"/>
      <c r="P239" s="659"/>
      <c r="Q239" s="663"/>
      <c r="R239" s="663"/>
      <c r="S239" s="757" t="s">
        <v>885</v>
      </c>
      <c r="T239" s="1018" t="s">
        <v>142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18" t="s">
        <v>374</v>
      </c>
      <c r="I240" s="1119"/>
      <c r="J240" s="1119"/>
      <c r="K240" s="1119"/>
      <c r="L240" s="1119"/>
      <c r="M240" s="1120"/>
      <c r="N240" s="1019" t="s">
        <v>373</v>
      </c>
      <c r="O240" s="1119"/>
      <c r="P240" s="1119"/>
      <c r="Q240" s="1119"/>
      <c r="R240" s="1119"/>
      <c r="S240" s="657"/>
      <c r="T240" s="657"/>
      <c r="U240" s="657"/>
      <c r="V240" s="1119"/>
      <c r="W240" s="1119"/>
      <c r="X240" s="1119"/>
      <c r="Y240" s="1119"/>
      <c r="Z240" s="1119"/>
      <c r="AA240" s="1119"/>
      <c r="AB240" s="1119"/>
      <c r="AC240" s="1119"/>
      <c r="AD240" s="658"/>
    </row>
    <row r="241" spans="8:30" ht="14.25" customHeight="1" thickBot="1">
      <c r="H241" s="1115"/>
      <c r="J241" s="1115"/>
      <c r="K241" s="1115"/>
      <c r="L241" s="1115"/>
      <c r="M241" s="1115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30" t="s">
        <v>375</v>
      </c>
      <c r="I242" s="1164"/>
      <c r="J242" s="1131"/>
      <c r="K242" s="1131"/>
      <c r="L242" s="1131"/>
      <c r="M242" s="1131"/>
      <c r="N242" s="1546" t="s">
        <v>365</v>
      </c>
      <c r="O242" s="1547"/>
      <c r="P242" s="1547"/>
      <c r="Q242" s="1547"/>
      <c r="R242" s="1548"/>
      <c r="S242" s="720" t="s">
        <v>366</v>
      </c>
      <c r="T242" s="758" t="s">
        <v>367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63" t="s">
        <v>824</v>
      </c>
      <c r="I243" s="523"/>
      <c r="J243" s="1102"/>
      <c r="K243" s="1102"/>
      <c r="L243" s="1102"/>
      <c r="M243" s="1103"/>
      <c r="N243" s="1049" t="s">
        <v>886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17" t="s">
        <v>348</v>
      </c>
      <c r="I244" s="1102"/>
      <c r="J244" s="1094"/>
      <c r="K244" s="1094"/>
      <c r="L244" s="1094"/>
      <c r="M244" s="1097"/>
      <c r="N244" s="1049" t="s">
        <v>886</v>
      </c>
      <c r="O244" s="659"/>
      <c r="P244" s="659"/>
      <c r="Q244" s="659"/>
      <c r="R244" s="659"/>
      <c r="S244" s="757" t="s">
        <v>885</v>
      </c>
      <c r="T244" s="1018" t="s">
        <v>141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101" t="s">
        <v>378</v>
      </c>
      <c r="I245" s="1102"/>
      <c r="J245" s="1102"/>
      <c r="K245" s="1102"/>
      <c r="L245" s="1102"/>
      <c r="M245" s="1102"/>
      <c r="N245" s="88"/>
      <c r="O245" s="510"/>
      <c r="P245" s="510"/>
      <c r="Q245" s="1094"/>
      <c r="R245" s="1097"/>
      <c r="S245" s="1094"/>
      <c r="U245" s="1094"/>
      <c r="V245" s="1094"/>
      <c r="W245" s="1094"/>
      <c r="X245" s="1094"/>
      <c r="Y245" s="1094"/>
      <c r="Z245" s="1094"/>
      <c r="AA245" s="1094"/>
      <c r="AB245" s="1097"/>
    </row>
    <row r="246" spans="8:30" ht="14.25" customHeight="1">
      <c r="H246" s="1117" t="s">
        <v>371</v>
      </c>
      <c r="I246" s="1094"/>
      <c r="J246" s="1094"/>
      <c r="K246" s="1094"/>
      <c r="L246" s="1094"/>
      <c r="M246" s="1097"/>
      <c r="N246" s="1049" t="s">
        <v>886</v>
      </c>
      <c r="O246" s="659"/>
      <c r="P246" s="659"/>
      <c r="Q246" s="659"/>
      <c r="R246" s="659"/>
      <c r="S246" s="757" t="s">
        <v>885</v>
      </c>
      <c r="T246" s="1018" t="s">
        <v>142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17" t="s">
        <v>372</v>
      </c>
      <c r="I247" s="1094"/>
      <c r="J247" s="1094"/>
      <c r="K247" s="1094"/>
      <c r="L247" s="1094"/>
      <c r="M247" s="1097"/>
      <c r="N247" s="1049" t="s">
        <v>886</v>
      </c>
      <c r="O247" s="659"/>
      <c r="P247" s="659"/>
      <c r="Q247" s="659"/>
      <c r="R247" s="659"/>
      <c r="S247" s="757" t="s">
        <v>885</v>
      </c>
      <c r="T247" s="1018" t="s">
        <v>142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18" t="s">
        <v>380</v>
      </c>
      <c r="I248" s="1119"/>
      <c r="J248" s="1119"/>
      <c r="K248" s="1119"/>
      <c r="L248" s="1119"/>
      <c r="M248" s="1120"/>
      <c r="N248" s="657" t="s">
        <v>373</v>
      </c>
      <c r="O248" s="1119"/>
      <c r="P248" s="1119"/>
      <c r="Q248" s="1119"/>
      <c r="R248" s="1119"/>
      <c r="S248" s="657"/>
      <c r="T248" s="1137"/>
      <c r="U248" s="657"/>
      <c r="V248" s="1119"/>
      <c r="W248" s="1119"/>
      <c r="X248" s="1119"/>
      <c r="Y248" s="1119"/>
      <c r="Z248" s="1119"/>
      <c r="AA248" s="1119"/>
      <c r="AB248" s="1119"/>
      <c r="AC248" s="1119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887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888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889</v>
      </c>
      <c r="I253" s="88"/>
      <c r="J253"/>
      <c r="K253"/>
      <c r="L253"/>
      <c r="M253"/>
    </row>
    <row r="254" spans="8:30" ht="14.25" customHeight="1">
      <c r="H254" s="88" t="s">
        <v>890</v>
      </c>
      <c r="I254" s="88"/>
      <c r="J254"/>
      <c r="K254"/>
      <c r="L254"/>
      <c r="M254"/>
    </row>
    <row r="255" spans="8:30" ht="14.25" customHeight="1">
      <c r="H255" s="88" t="s">
        <v>891</v>
      </c>
      <c r="I255" s="88"/>
      <c r="J255"/>
      <c r="K255"/>
      <c r="L255"/>
      <c r="M255"/>
    </row>
    <row r="256" spans="8:30" ht="14.25" customHeight="1">
      <c r="H256" s="88" t="s">
        <v>892</v>
      </c>
      <c r="I256" s="88"/>
      <c r="J256"/>
      <c r="K256"/>
      <c r="L256"/>
      <c r="M256"/>
    </row>
    <row r="257" spans="8:13" ht="14.25" customHeight="1">
      <c r="H257" s="88" t="s">
        <v>893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4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69" t="s">
        <v>895</v>
      </c>
      <c r="K12" s="1013" t="s">
        <v>896</v>
      </c>
      <c r="P12" s="269"/>
      <c r="AE12" s="257"/>
    </row>
    <row r="13" spans="1:114">
      <c r="G13" s="13"/>
      <c r="H13" s="1564"/>
      <c r="J13" s="670" t="s">
        <v>897</v>
      </c>
      <c r="K13" s="1013" t="s">
        <v>898</v>
      </c>
      <c r="P13" s="269"/>
      <c r="AE13" s="257"/>
    </row>
    <row r="14" spans="1:114">
      <c r="G14" s="13"/>
      <c r="H14" s="1564"/>
      <c r="J14" s="670" t="s">
        <v>899</v>
      </c>
      <c r="K14" s="1013" t="s">
        <v>900</v>
      </c>
      <c r="P14" s="269"/>
      <c r="AE14" s="257"/>
    </row>
    <row r="15" spans="1:114">
      <c r="G15" s="13"/>
      <c r="H15" s="1564"/>
      <c r="J15" s="670" t="s">
        <v>901</v>
      </c>
      <c r="K15" s="1013" t="s">
        <v>1422</v>
      </c>
      <c r="P15" s="269"/>
      <c r="AE15" s="257"/>
    </row>
    <row r="16" spans="1:114">
      <c r="G16" s="13"/>
      <c r="H16" s="1564"/>
      <c r="J16" s="670" t="s">
        <v>902</v>
      </c>
      <c r="K16" s="1013" t="s">
        <v>903</v>
      </c>
      <c r="P16" s="269"/>
      <c r="AE16" s="257"/>
    </row>
    <row r="17" spans="7:31">
      <c r="G17" s="13"/>
      <c r="H17" s="1564"/>
      <c r="J17" s="670" t="s">
        <v>904</v>
      </c>
      <c r="K17" s="1013" t="s">
        <v>905</v>
      </c>
      <c r="P17" s="269"/>
      <c r="AE17" s="257"/>
    </row>
    <row r="18" spans="7:31">
      <c r="G18" s="13"/>
      <c r="H18" s="1564"/>
      <c r="J18" s="670" t="s">
        <v>906</v>
      </c>
      <c r="K18" s="1013" t="s">
        <v>1423</v>
      </c>
      <c r="P18" s="269"/>
      <c r="AE18" s="257"/>
    </row>
    <row r="19" spans="7:31" ht="13.5" thickBot="1">
      <c r="G19" s="13"/>
      <c r="H19" s="1564"/>
      <c r="J19" s="670" t="s">
        <v>907</v>
      </c>
      <c r="K19" s="1014" t="s">
        <v>908</v>
      </c>
      <c r="P19" s="269"/>
      <c r="AE19" s="257"/>
    </row>
    <row r="20" spans="7:31" ht="13.5" thickBot="1">
      <c r="G20" s="13"/>
      <c r="H20" s="1564"/>
      <c r="J20" s="670" t="s">
        <v>909</v>
      </c>
      <c r="K20" s="1014" t="s">
        <v>910</v>
      </c>
      <c r="L20" s="1132"/>
      <c r="M20" s="1132"/>
      <c r="N20" s="1132"/>
      <c r="O20" s="1132"/>
      <c r="P20" s="1132"/>
      <c r="AE20" s="257"/>
    </row>
    <row r="21" spans="7:31" ht="13.5" thickBot="1">
      <c r="G21" s="13"/>
      <c r="H21" s="1564"/>
      <c r="J21" s="670" t="s">
        <v>911</v>
      </c>
      <c r="K21" s="1014" t="s">
        <v>1424</v>
      </c>
      <c r="L21" s="1132"/>
      <c r="M21" s="1132"/>
      <c r="N21" s="1132"/>
      <c r="O21" s="1132"/>
      <c r="P21" s="1132"/>
      <c r="AE21" s="257"/>
    </row>
    <row r="22" spans="7:31" ht="15.75" thickBot="1">
      <c r="G22" s="13"/>
      <c r="H22" s="1564"/>
      <c r="V22"/>
      <c r="W22"/>
      <c r="X22"/>
      <c r="Y22"/>
      <c r="Z22"/>
      <c r="AE22" s="257"/>
    </row>
    <row r="23" spans="7:31" ht="15.75" thickBot="1">
      <c r="G23" s="13"/>
      <c r="H23" s="1564"/>
      <c r="J23" s="1748" t="s">
        <v>273</v>
      </c>
      <c r="K23" s="811" t="s">
        <v>274</v>
      </c>
      <c r="L23" s="812" t="s">
        <v>275</v>
      </c>
      <c r="M23" s="812" t="s">
        <v>276</v>
      </c>
      <c r="N23" s="812" t="s">
        <v>277</v>
      </c>
      <c r="O23" s="813" t="s">
        <v>278</v>
      </c>
      <c r="V23"/>
      <c r="W23"/>
      <c r="X23"/>
      <c r="Y23"/>
      <c r="Z23"/>
      <c r="AE23" s="257"/>
    </row>
    <row r="24" spans="7:31" ht="15">
      <c r="G24" s="13"/>
      <c r="H24" s="1564"/>
      <c r="J24" s="1748"/>
      <c r="K24" s="669" t="s">
        <v>895</v>
      </c>
      <c r="L24" s="1225" t="s">
        <v>912</v>
      </c>
      <c r="M24" s="801" t="s">
        <v>18</v>
      </c>
      <c r="N24" s="801" t="s">
        <v>285</v>
      </c>
      <c r="O24" s="815" t="s">
        <v>286</v>
      </c>
      <c r="V24"/>
      <c r="W24"/>
      <c r="X24"/>
      <c r="Y24"/>
      <c r="Z24"/>
      <c r="AE24" s="257"/>
    </row>
    <row r="25" spans="7:31" ht="15">
      <c r="G25" s="13"/>
      <c r="H25" s="1564"/>
      <c r="J25" s="1748"/>
      <c r="K25" s="670" t="s">
        <v>897</v>
      </c>
      <c r="L25" s="802" t="s">
        <v>913</v>
      </c>
      <c r="M25" s="803" t="s">
        <v>18</v>
      </c>
      <c r="N25" s="803" t="s">
        <v>285</v>
      </c>
      <c r="O25" s="819" t="s">
        <v>286</v>
      </c>
      <c r="V25"/>
      <c r="W25"/>
      <c r="X25"/>
      <c r="Y25"/>
      <c r="Z25"/>
      <c r="AE25" s="257"/>
    </row>
    <row r="26" spans="7:31" ht="15">
      <c r="G26" s="13"/>
      <c r="H26" s="1564"/>
      <c r="J26" s="1748"/>
      <c r="K26" s="670" t="s">
        <v>899</v>
      </c>
      <c r="L26" s="802" t="s">
        <v>914</v>
      </c>
      <c r="M26" s="802" t="s">
        <v>18</v>
      </c>
      <c r="N26" s="802" t="s">
        <v>285</v>
      </c>
      <c r="O26" s="817" t="s">
        <v>286</v>
      </c>
      <c r="V26"/>
      <c r="W26"/>
      <c r="X26"/>
      <c r="Y26"/>
      <c r="Z26"/>
      <c r="AE26" s="257"/>
    </row>
    <row r="27" spans="7:31" ht="15.75" thickBot="1">
      <c r="G27" s="13"/>
      <c r="H27" s="1564"/>
      <c r="J27" s="1748"/>
      <c r="K27" s="670" t="s">
        <v>901</v>
      </c>
      <c r="L27" s="802" t="s">
        <v>914</v>
      </c>
      <c r="M27" s="802" t="s">
        <v>18</v>
      </c>
      <c r="N27" s="802" t="s">
        <v>285</v>
      </c>
      <c r="O27" s="817" t="s">
        <v>286</v>
      </c>
      <c r="V27"/>
      <c r="W27"/>
      <c r="X27"/>
      <c r="Y27"/>
      <c r="Z27"/>
      <c r="AE27" s="257"/>
    </row>
    <row r="28" spans="7:31" ht="26.25" thickBot="1">
      <c r="G28" s="13"/>
      <c r="H28" s="1564"/>
      <c r="J28" s="1748"/>
      <c r="K28" s="814" t="s">
        <v>902</v>
      </c>
      <c r="L28" s="802" t="s">
        <v>915</v>
      </c>
      <c r="M28" s="803" t="s">
        <v>18</v>
      </c>
      <c r="N28" s="803" t="s">
        <v>285</v>
      </c>
      <c r="O28" s="819" t="s">
        <v>396</v>
      </c>
      <c r="V28"/>
      <c r="W28"/>
      <c r="X28"/>
      <c r="Y28"/>
      <c r="Z28"/>
      <c r="AE28" s="257"/>
    </row>
    <row r="29" spans="7:31" ht="26.25" thickBot="1">
      <c r="G29" s="13"/>
      <c r="H29" s="1564"/>
      <c r="J29" s="1748"/>
      <c r="K29" s="814" t="s">
        <v>904</v>
      </c>
      <c r="L29" s="804" t="s">
        <v>916</v>
      </c>
      <c r="M29" s="804" t="s">
        <v>18</v>
      </c>
      <c r="N29" s="804" t="s">
        <v>285</v>
      </c>
      <c r="O29" s="821" t="s">
        <v>396</v>
      </c>
      <c r="V29"/>
      <c r="W29"/>
      <c r="X29"/>
      <c r="Y29"/>
      <c r="Z29"/>
      <c r="AE29" s="257"/>
    </row>
    <row r="30" spans="7:31" ht="26.25" thickBot="1">
      <c r="G30" s="13"/>
      <c r="H30" s="1564"/>
      <c r="J30" s="1748"/>
      <c r="K30" s="814" t="s">
        <v>906</v>
      </c>
      <c r="L30" s="804" t="s">
        <v>916</v>
      </c>
      <c r="M30" s="804" t="s">
        <v>18</v>
      </c>
      <c r="N30" s="804" t="s">
        <v>285</v>
      </c>
      <c r="O30" s="821" t="s">
        <v>396</v>
      </c>
      <c r="V30"/>
      <c r="W30"/>
      <c r="X30"/>
      <c r="Y30"/>
      <c r="Z30"/>
      <c r="AE30" s="257"/>
    </row>
    <row r="31" spans="7:31" ht="26.25" thickBot="1">
      <c r="G31" s="13"/>
      <c r="H31" s="1564"/>
      <c r="J31" s="1748"/>
      <c r="K31" s="814" t="s">
        <v>907</v>
      </c>
      <c r="L31" s="802" t="s">
        <v>917</v>
      </c>
      <c r="M31" s="803" t="s">
        <v>18</v>
      </c>
      <c r="N31" s="803" t="s">
        <v>285</v>
      </c>
      <c r="O31" s="819" t="s">
        <v>396</v>
      </c>
      <c r="V31"/>
      <c r="W31"/>
      <c r="X31"/>
      <c r="Y31"/>
      <c r="Z31"/>
      <c r="AE31" s="257"/>
    </row>
    <row r="32" spans="7:31" ht="26.25" thickBot="1">
      <c r="G32" s="13"/>
      <c r="H32" s="1564"/>
      <c r="J32" s="1748"/>
      <c r="K32" s="814" t="s">
        <v>909</v>
      </c>
      <c r="L32" s="805" t="s">
        <v>918</v>
      </c>
      <c r="M32" s="805" t="s">
        <v>18</v>
      </c>
      <c r="N32" s="805" t="s">
        <v>285</v>
      </c>
      <c r="O32" s="823" t="s">
        <v>396</v>
      </c>
      <c r="V32"/>
      <c r="W32"/>
      <c r="X32"/>
      <c r="Y32"/>
      <c r="Z32"/>
      <c r="AE32" s="257"/>
    </row>
    <row r="33" spans="7:32" ht="26.25" thickBot="1">
      <c r="G33" s="13"/>
      <c r="H33" s="1125"/>
      <c r="J33" s="1153"/>
      <c r="K33" s="814" t="s">
        <v>911</v>
      </c>
      <c r="L33" s="805" t="s">
        <v>918</v>
      </c>
      <c r="M33" s="805" t="s">
        <v>18</v>
      </c>
      <c r="N33" s="805" t="s">
        <v>285</v>
      </c>
      <c r="O33" s="823" t="s">
        <v>396</v>
      </c>
      <c r="V33"/>
      <c r="W33"/>
      <c r="X33"/>
      <c r="Y33"/>
      <c r="Z33"/>
      <c r="AE33" s="257"/>
    </row>
    <row r="34" spans="7:32" ht="15.75" thickBot="1">
      <c r="G34" s="13"/>
      <c r="H34" s="1152"/>
      <c r="V34"/>
      <c r="W34"/>
      <c r="X34"/>
      <c r="Y34"/>
      <c r="Z34"/>
      <c r="AE34" s="257"/>
    </row>
    <row r="35" spans="7:32" ht="15">
      <c r="G35" s="13"/>
      <c r="H35" s="1560" t="s">
        <v>321</v>
      </c>
      <c r="J35" s="1424" t="s">
        <v>322</v>
      </c>
      <c r="K35" s="1425"/>
      <c r="L35" s="1425"/>
      <c r="M35" s="1425"/>
      <c r="N35" s="1425"/>
      <c r="O35" s="1426"/>
      <c r="V35"/>
      <c r="W35"/>
      <c r="X35"/>
      <c r="Y35"/>
      <c r="Z35"/>
      <c r="AE35" s="257"/>
    </row>
    <row r="36" spans="7:32" ht="15">
      <c r="G36" s="13"/>
      <c r="H36" s="1561"/>
      <c r="J36" s="1517" t="s">
        <v>325</v>
      </c>
      <c r="K36" s="1518"/>
      <c r="L36" s="1518"/>
      <c r="M36" s="1518"/>
      <c r="N36" s="1518"/>
      <c r="O36" s="44">
        <v>20</v>
      </c>
      <c r="Q36" s="87" t="s">
        <v>320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.75" thickBot="1">
      <c r="G37" s="13"/>
      <c r="H37" s="1561"/>
      <c r="J37" s="1765" t="s">
        <v>84</v>
      </c>
      <c r="K37" s="1787"/>
      <c r="L37" s="1787"/>
      <c r="M37" s="1787"/>
      <c r="N37" s="1787"/>
      <c r="O37" s="580">
        <v>0</v>
      </c>
      <c r="Y37"/>
      <c r="Z37"/>
      <c r="AA37"/>
      <c r="AB37"/>
      <c r="AC37"/>
      <c r="AD37"/>
      <c r="AE37" s="257"/>
    </row>
    <row r="38" spans="7:32" ht="15.75" thickBot="1">
      <c r="G38" s="13"/>
      <c r="H38" s="1561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5">
      <c r="G39" s="13"/>
      <c r="H39" s="1561"/>
      <c r="J39" s="1653" t="s">
        <v>77</v>
      </c>
      <c r="K39" s="1774"/>
      <c r="L39" s="1139"/>
      <c r="N39" s="581"/>
      <c r="O39" s="105" t="s">
        <v>919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561"/>
      <c r="J40" s="45" t="s">
        <v>67</v>
      </c>
      <c r="K40" s="611" t="s">
        <v>80</v>
      </c>
      <c r="L40" s="1788" t="s">
        <v>81</v>
      </c>
      <c r="M40" s="1512" t="s">
        <v>82</v>
      </c>
      <c r="T40" s="95"/>
      <c r="U40"/>
      <c r="V40"/>
      <c r="W40"/>
      <c r="X40"/>
      <c r="Y40"/>
      <c r="Z40"/>
      <c r="AA40"/>
      <c r="AB40"/>
      <c r="AC40" s="257"/>
    </row>
    <row r="41" spans="7:32" ht="15">
      <c r="G41" s="13"/>
      <c r="H41" s="1561"/>
      <c r="J41" s="1154" t="s">
        <v>85</v>
      </c>
      <c r="K41" s="992" t="s">
        <v>796</v>
      </c>
      <c r="L41" s="1789"/>
      <c r="M41" s="1513"/>
      <c r="T41" s="95"/>
      <c r="U41"/>
      <c r="V41"/>
      <c r="W41"/>
      <c r="X41"/>
      <c r="Y41"/>
      <c r="Z41"/>
      <c r="AA41"/>
      <c r="AB41"/>
      <c r="AC41" s="257"/>
    </row>
    <row r="42" spans="7:32" ht="15">
      <c r="G42" s="13"/>
      <c r="H42" s="1561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5">
      <c r="G43" s="13"/>
      <c r="H43" s="1561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.75" thickBot="1">
      <c r="G44" s="13"/>
      <c r="H44" s="1561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561"/>
      <c r="M45" s="541"/>
      <c r="AE45" s="257"/>
    </row>
    <row r="46" spans="7:32" ht="15.75" thickBot="1">
      <c r="G46" s="13"/>
      <c r="H46" s="1561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5">
      <c r="G47" s="13"/>
      <c r="H47" s="1561"/>
      <c r="J47" s="1734" t="s">
        <v>800</v>
      </c>
      <c r="K47" s="1735"/>
      <c r="L47" s="1735"/>
      <c r="M47" s="1735"/>
      <c r="N47" s="1735"/>
      <c r="O47" s="1735"/>
      <c r="P47" s="1735"/>
      <c r="Q47" s="1735"/>
      <c r="R47" s="1735"/>
      <c r="S47" s="1735"/>
      <c r="T47" s="1735"/>
      <c r="U47" s="1736"/>
      <c r="V47" s="3"/>
      <c r="W47"/>
      <c r="X47"/>
      <c r="Y47"/>
      <c r="Z47"/>
      <c r="AA47"/>
      <c r="AB47"/>
      <c r="AC47" s="257"/>
      <c r="AD47"/>
    </row>
    <row r="48" spans="7:32" ht="15">
      <c r="G48" s="13"/>
      <c r="H48" s="1561"/>
      <c r="J48" s="572"/>
      <c r="K48" s="1161"/>
      <c r="L48" s="1161"/>
      <c r="M48" s="1161" t="s">
        <v>801</v>
      </c>
      <c r="N48" s="1166"/>
      <c r="O48" s="1166"/>
      <c r="P48" s="1166"/>
      <c r="Q48" s="1166"/>
      <c r="R48" s="1166"/>
      <c r="S48" s="1166"/>
      <c r="T48" s="1161"/>
      <c r="U48" s="619"/>
      <c r="W48"/>
      <c r="X48"/>
      <c r="Y48"/>
      <c r="Z48"/>
      <c r="AA48"/>
      <c r="AB48"/>
      <c r="AC48" s="257"/>
      <c r="AD48"/>
    </row>
    <row r="49" spans="7:41" ht="15">
      <c r="G49" s="13"/>
      <c r="H49" s="1561"/>
      <c r="J49" s="538"/>
      <c r="K49" s="992" t="s">
        <v>802</v>
      </c>
      <c r="L49" s="992" t="s">
        <v>803</v>
      </c>
      <c r="M49" s="992" t="s">
        <v>804</v>
      </c>
      <c r="N49" s="1698" t="s">
        <v>805</v>
      </c>
      <c r="O49" s="1699"/>
      <c r="P49" s="1700" t="s">
        <v>806</v>
      </c>
      <c r="Q49" s="1698"/>
      <c r="R49" s="1698"/>
      <c r="S49" s="1698"/>
      <c r="T49" s="992" t="s">
        <v>807</v>
      </c>
      <c r="U49" s="539"/>
      <c r="AB49"/>
      <c r="AC49" s="257"/>
      <c r="AD49"/>
    </row>
    <row r="50" spans="7:41" ht="15">
      <c r="G50" s="13"/>
      <c r="H50" s="1561"/>
      <c r="J50" s="538"/>
      <c r="K50" s="992" t="s">
        <v>808</v>
      </c>
      <c r="L50" s="992" t="s">
        <v>809</v>
      </c>
      <c r="M50" s="992" t="s">
        <v>810</v>
      </c>
      <c r="N50" s="1161" t="s">
        <v>811</v>
      </c>
      <c r="O50" s="1161" t="s">
        <v>812</v>
      </c>
      <c r="P50" s="1161" t="s">
        <v>813</v>
      </c>
      <c r="Q50" s="1161" t="s">
        <v>814</v>
      </c>
      <c r="R50" s="1161" t="s">
        <v>815</v>
      </c>
      <c r="S50" s="1161" t="s">
        <v>816</v>
      </c>
      <c r="T50" s="992" t="s">
        <v>817</v>
      </c>
      <c r="U50" s="620" t="s">
        <v>818</v>
      </c>
      <c r="AB50"/>
      <c r="AC50" s="257"/>
      <c r="AD50"/>
    </row>
    <row r="51" spans="7:41" ht="15">
      <c r="G51" s="13"/>
      <c r="H51" s="1561"/>
      <c r="J51" s="667" t="s">
        <v>920</v>
      </c>
      <c r="K51" s="54" t="s">
        <v>286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396</v>
      </c>
      <c r="AB51"/>
      <c r="AC51" s="257"/>
      <c r="AD51"/>
    </row>
    <row r="52" spans="7:41" ht="15">
      <c r="G52" s="13"/>
      <c r="H52" s="1561"/>
      <c r="J52" s="621" t="s">
        <v>921</v>
      </c>
      <c r="K52" s="54" t="s">
        <v>286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396</v>
      </c>
      <c r="AB52"/>
      <c r="AC52" s="257"/>
      <c r="AD52"/>
    </row>
    <row r="53" spans="7:41" ht="15">
      <c r="G53" s="13"/>
      <c r="H53" s="1561"/>
      <c r="J53" s="667" t="s">
        <v>922</v>
      </c>
      <c r="K53" s="579" t="s">
        <v>286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396</v>
      </c>
      <c r="AB53"/>
      <c r="AC53" s="257"/>
      <c r="AD53"/>
    </row>
    <row r="54" spans="7:41" ht="15">
      <c r="G54" s="13"/>
      <c r="H54" s="1561"/>
      <c r="J54" s="667" t="s">
        <v>923</v>
      </c>
      <c r="K54" s="579" t="s">
        <v>286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396</v>
      </c>
      <c r="AB54"/>
      <c r="AC54" s="257"/>
      <c r="AD54"/>
    </row>
    <row r="55" spans="7:41" ht="15">
      <c r="G55" s="13"/>
      <c r="H55" s="1561"/>
      <c r="J55" s="621" t="s">
        <v>924</v>
      </c>
      <c r="K55" s="54" t="s">
        <v>286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86</v>
      </c>
      <c r="AB55"/>
      <c r="AC55" s="257"/>
      <c r="AD55"/>
    </row>
    <row r="56" spans="7:41" ht="15">
      <c r="G56" s="13"/>
      <c r="H56" s="1561"/>
      <c r="J56" s="621" t="s">
        <v>925</v>
      </c>
      <c r="K56" s="579" t="s">
        <v>286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86</v>
      </c>
      <c r="AB56"/>
      <c r="AC56" s="257"/>
      <c r="AD56"/>
    </row>
    <row r="57" spans="7:41" ht="15">
      <c r="G57" s="13"/>
      <c r="H57" s="1561"/>
      <c r="J57" s="621" t="s">
        <v>926</v>
      </c>
      <c r="K57" s="579" t="s">
        <v>286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86</v>
      </c>
      <c r="AB57"/>
      <c r="AC57" s="257"/>
      <c r="AD57"/>
    </row>
    <row r="58" spans="7:41" ht="15">
      <c r="G58" s="13"/>
      <c r="H58" s="1561"/>
      <c r="J58" s="621" t="s">
        <v>927</v>
      </c>
      <c r="K58" s="54" t="s">
        <v>286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226" t="s">
        <v>286</v>
      </c>
      <c r="AB58"/>
      <c r="AC58" s="257"/>
      <c r="AD58"/>
    </row>
    <row r="59" spans="7:41" ht="15">
      <c r="G59" s="13"/>
      <c r="H59" s="1561"/>
      <c r="J59" s="621" t="s">
        <v>928</v>
      </c>
      <c r="K59" s="579" t="s">
        <v>286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226" t="s">
        <v>286</v>
      </c>
      <c r="AB59"/>
      <c r="AC59" s="257"/>
      <c r="AD59"/>
    </row>
    <row r="60" spans="7:41" ht="15">
      <c r="G60" s="13"/>
      <c r="H60" s="1561"/>
      <c r="J60" s="621" t="s">
        <v>929</v>
      </c>
      <c r="K60" s="579" t="s">
        <v>286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226" t="s">
        <v>286</v>
      </c>
      <c r="AB60"/>
      <c r="AC60" s="257"/>
      <c r="AD60"/>
    </row>
    <row r="61" spans="7:41" ht="15">
      <c r="G61" s="13"/>
      <c r="H61" s="1561"/>
      <c r="J61" s="87" t="s">
        <v>879</v>
      </c>
      <c r="K61" s="87" t="s">
        <v>880</v>
      </c>
      <c r="R61"/>
      <c r="S61"/>
      <c r="T61"/>
      <c r="U61"/>
      <c r="V61"/>
      <c r="W61"/>
      <c r="X61"/>
      <c r="AD61"/>
      <c r="AE61" s="257"/>
      <c r="AF61"/>
    </row>
    <row r="62" spans="7:41" ht="15">
      <c r="G62" s="13"/>
      <c r="H62" s="1561"/>
      <c r="K62" s="87" t="s">
        <v>881</v>
      </c>
      <c r="R62"/>
      <c r="S62"/>
      <c r="T62"/>
      <c r="U62"/>
      <c r="V62"/>
      <c r="W62"/>
      <c r="X62"/>
      <c r="AD62"/>
      <c r="AE62" s="257"/>
      <c r="AF62"/>
    </row>
    <row r="63" spans="7:41" ht="15">
      <c r="G63" s="13"/>
      <c r="H63" s="1561"/>
      <c r="K63" s="87" t="s">
        <v>930</v>
      </c>
      <c r="AD63"/>
      <c r="AE63" s="257"/>
      <c r="AF63"/>
    </row>
    <row r="64" spans="7:41">
      <c r="G64" s="13"/>
      <c r="H64" s="1561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561"/>
      <c r="J65" s="1431" t="s">
        <v>326</v>
      </c>
      <c r="K65" s="316" t="s">
        <v>163</v>
      </c>
      <c r="L65" s="316" t="s">
        <v>327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561"/>
      <c r="J66" s="1431"/>
      <c r="K66" s="316" t="s">
        <v>328</v>
      </c>
      <c r="L66" s="316" t="s">
        <v>329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561"/>
      <c r="J67" s="1431"/>
      <c r="K67" s="316" t="s">
        <v>328</v>
      </c>
      <c r="L67" s="316" t="s">
        <v>330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561"/>
      <c r="J68" s="1431"/>
      <c r="K68" s="316" t="s">
        <v>328</v>
      </c>
      <c r="L68" s="316" t="s">
        <v>331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5">
      <c r="G69" s="13"/>
      <c r="H69" s="1561"/>
      <c r="J69" s="1431"/>
      <c r="K69" s="316" t="s">
        <v>332</v>
      </c>
      <c r="L69" s="316" t="s">
        <v>329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5">
      <c r="G70" s="13"/>
      <c r="H70" s="1561"/>
      <c r="J70" s="1431"/>
      <c r="K70" s="316" t="s">
        <v>332</v>
      </c>
      <c r="L70" s="316" t="s">
        <v>330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5">
      <c r="G71" s="13"/>
      <c r="H71" s="1561"/>
      <c r="J71" s="1431"/>
      <c r="K71" s="316" t="s">
        <v>332</v>
      </c>
      <c r="L71" s="316" t="s">
        <v>331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561"/>
      <c r="J72" s="1431"/>
      <c r="K72" s="316" t="s">
        <v>333</v>
      </c>
      <c r="L72" s="316" t="s">
        <v>327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561"/>
      <c r="J73" s="1431"/>
      <c r="K73" s="316" t="s">
        <v>334</v>
      </c>
      <c r="L73" s="316" t="s">
        <v>329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561"/>
      <c r="J74" s="1431"/>
      <c r="K74" s="316" t="s">
        <v>334</v>
      </c>
      <c r="L74" s="316" t="s">
        <v>330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561"/>
      <c r="J75" s="1431"/>
      <c r="K75" s="316" t="s">
        <v>334</v>
      </c>
      <c r="L75" s="316" t="s">
        <v>331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5">
      <c r="G76" s="13"/>
      <c r="H76" s="1561"/>
      <c r="J76" s="1431"/>
      <c r="K76" s="316" t="s">
        <v>335</v>
      </c>
      <c r="L76" s="316" t="s">
        <v>329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5">
      <c r="G77" s="13"/>
      <c r="H77" s="1561"/>
      <c r="J77" s="1431"/>
      <c r="K77" s="316" t="s">
        <v>335</v>
      </c>
      <c r="L77" s="316" t="s">
        <v>330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5">
      <c r="G78" s="13"/>
      <c r="H78" s="1561"/>
      <c r="J78" s="1431"/>
      <c r="K78" s="316" t="s">
        <v>335</v>
      </c>
      <c r="L78" s="316" t="s">
        <v>331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561"/>
      <c r="J79" s="1431"/>
      <c r="K79" s="316" t="s">
        <v>139</v>
      </c>
      <c r="L79" s="316" t="s">
        <v>329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561"/>
      <c r="J80" s="1431"/>
      <c r="K80" s="316" t="s">
        <v>139</v>
      </c>
      <c r="L80" s="316" t="s">
        <v>330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561"/>
      <c r="J81" s="1431"/>
      <c r="K81" s="316" t="s">
        <v>139</v>
      </c>
      <c r="L81" s="316" t="s">
        <v>331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561"/>
      <c r="J82" s="1431"/>
      <c r="K82" s="316" t="s">
        <v>336</v>
      </c>
      <c r="L82" s="316" t="s">
        <v>327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561"/>
      <c r="J83" s="1431"/>
      <c r="K83" s="316" t="s">
        <v>337</v>
      </c>
      <c r="L83" s="316" t="s">
        <v>329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561"/>
      <c r="J84" s="1431"/>
      <c r="K84" s="316" t="s">
        <v>337</v>
      </c>
      <c r="L84" s="316" t="s">
        <v>330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561"/>
      <c r="J85" s="1431"/>
      <c r="K85" s="316" t="s">
        <v>337</v>
      </c>
      <c r="L85" s="316" t="s">
        <v>331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561"/>
      <c r="J86" s="1431"/>
      <c r="K86" s="316" t="s">
        <v>338</v>
      </c>
      <c r="L86" s="316" t="s">
        <v>329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561"/>
      <c r="J87" s="1431"/>
      <c r="K87" s="316" t="s">
        <v>338</v>
      </c>
      <c r="L87" s="316" t="s">
        <v>330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561"/>
      <c r="J88" s="1431"/>
      <c r="K88" s="316" t="s">
        <v>338</v>
      </c>
      <c r="L88" s="316" t="s">
        <v>331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5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67</v>
      </c>
      <c r="G92" s="1417" t="s">
        <v>341</v>
      </c>
      <c r="H92" s="1417"/>
      <c r="I92" s="1417"/>
      <c r="J92" s="1417"/>
      <c r="K92" s="1417"/>
      <c r="L92" s="1417"/>
      <c r="M92" s="1417"/>
      <c r="N92" s="1417"/>
      <c r="O92" s="1417"/>
      <c r="P92" s="1417"/>
      <c r="Q92" s="1417"/>
      <c r="R92" s="1417"/>
      <c r="S92" s="1417"/>
      <c r="T92" s="1417"/>
      <c r="U92" s="1417"/>
      <c r="V92" s="1080"/>
      <c r="W92" s="1080"/>
      <c r="X92" s="1080"/>
      <c r="Y92" s="1080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2</v>
      </c>
    </row>
    <row r="94" spans="4:68" ht="15">
      <c r="G94" s="13"/>
      <c r="H94" s="1418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5">
      <c r="G95" s="13"/>
      <c r="H95" s="1418"/>
      <c r="J95" s="1431" t="s">
        <v>824</v>
      </c>
      <c r="K95" s="106" t="s">
        <v>895</v>
      </c>
      <c r="L95" s="316" t="s">
        <v>329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5">
      <c r="G96" s="13"/>
      <c r="H96" s="1418"/>
      <c r="J96" s="1431"/>
      <c r="K96" s="5" t="s">
        <v>895</v>
      </c>
      <c r="L96" s="316" t="s">
        <v>330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.75" thickBot="1">
      <c r="G97" s="13"/>
      <c r="H97" s="1418"/>
      <c r="J97" s="1431"/>
      <c r="K97" s="5" t="s">
        <v>895</v>
      </c>
      <c r="L97" s="316" t="s">
        <v>331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418"/>
      <c r="J98" s="1431"/>
      <c r="K98" s="5" t="s">
        <v>931</v>
      </c>
      <c r="L98" s="316" t="s">
        <v>329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>
      <c r="G99" s="13"/>
      <c r="H99" s="1418"/>
      <c r="J99" s="1431"/>
      <c r="K99" s="5" t="s">
        <v>931</v>
      </c>
      <c r="L99" s="316" t="s">
        <v>330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.75" thickBot="1">
      <c r="G100" s="13"/>
      <c r="H100" s="1418"/>
      <c r="J100" s="1431"/>
      <c r="K100" s="5" t="s">
        <v>931</v>
      </c>
      <c r="L100" s="316" t="s">
        <v>331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Top="1">
      <c r="G101" s="13"/>
      <c r="H101" s="1418"/>
      <c r="J101" s="1431"/>
      <c r="K101" s="5" t="s">
        <v>932</v>
      </c>
      <c r="L101" s="316" t="s">
        <v>329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>
      <c r="G102" s="13"/>
      <c r="H102" s="1418"/>
      <c r="J102" s="1431"/>
      <c r="K102" s="5" t="s">
        <v>932</v>
      </c>
      <c r="L102" s="316" t="s">
        <v>330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.75" thickBot="1">
      <c r="G103" s="13"/>
      <c r="H103" s="1418"/>
      <c r="J103" s="1431"/>
      <c r="K103" s="5" t="s">
        <v>932</v>
      </c>
      <c r="L103" s="316" t="s">
        <v>331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.75" thickTop="1">
      <c r="G104" s="13"/>
      <c r="H104" s="1418"/>
      <c r="J104" s="1431"/>
      <c r="K104" s="5" t="s">
        <v>933</v>
      </c>
      <c r="L104" s="316" t="s">
        <v>329</v>
      </c>
      <c r="M104" s="1233">
        <v>6.0679999999999996</v>
      </c>
      <c r="N104" s="1233">
        <v>6.0609999999999999</v>
      </c>
      <c r="O104" s="1233">
        <v>6.0540000000000003</v>
      </c>
      <c r="P104" s="1233">
        <v>6.0469999999999997</v>
      </c>
      <c r="Q104" s="1233">
        <v>6.04</v>
      </c>
      <c r="R104" s="1233">
        <v>6.0339999999999998</v>
      </c>
      <c r="S104" s="1233">
        <v>6.0270000000000001</v>
      </c>
      <c r="T104" s="1233">
        <v>6.02</v>
      </c>
      <c r="U104" s="1233">
        <v>6.0129999999999999</v>
      </c>
      <c r="V104" s="1233">
        <v>6.0060000000000002</v>
      </c>
      <c r="W104" s="1233">
        <v>5.9989999999999997</v>
      </c>
      <c r="X104" s="1233">
        <v>5.9930000000000003</v>
      </c>
      <c r="Y104" s="1233">
        <v>5.9859999999999998</v>
      </c>
      <c r="Z104" s="1233">
        <v>5.9790000000000001</v>
      </c>
      <c r="AA104" s="1233">
        <v>5.9790000000000001</v>
      </c>
      <c r="AB104" s="1233">
        <v>5.9790000000000001</v>
      </c>
      <c r="AC104" s="1233">
        <v>5.9790000000000001</v>
      </c>
      <c r="AD104" s="1233">
        <v>5.9790000000000001</v>
      </c>
      <c r="AE104" s="1233">
        <v>5.9790000000000001</v>
      </c>
      <c r="AF104" s="1233">
        <v>5.9790000000000001</v>
      </c>
      <c r="AG104" s="1233">
        <v>5.9790000000000001</v>
      </c>
      <c r="AH104" s="1233">
        <v>5.9790000000000001</v>
      </c>
      <c r="AI104" s="1233">
        <v>5.9790000000000001</v>
      </c>
      <c r="AJ104" s="1233">
        <v>5.9790000000000001</v>
      </c>
      <c r="AK104" s="1233">
        <v>5.9790000000000001</v>
      </c>
      <c r="AL104" s="1233">
        <v>5.9790000000000001</v>
      </c>
      <c r="AM104" s="1233">
        <v>5.9790000000000001</v>
      </c>
      <c r="AN104" s="1233">
        <v>5.9790000000000001</v>
      </c>
      <c r="AO104" s="1233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18"/>
      <c r="J105" s="1431"/>
      <c r="K105" s="5" t="s">
        <v>933</v>
      </c>
      <c r="L105" s="316" t="s">
        <v>330</v>
      </c>
      <c r="M105" s="1234">
        <v>6.0679999999999996</v>
      </c>
      <c r="N105" s="1234">
        <v>6.0640000000000001</v>
      </c>
      <c r="O105" s="1234">
        <v>6.0609999999999999</v>
      </c>
      <c r="P105" s="1234">
        <v>6.0570000000000004</v>
      </c>
      <c r="Q105" s="1234">
        <v>6.0540000000000003</v>
      </c>
      <c r="R105" s="1234">
        <v>6.0510000000000002</v>
      </c>
      <c r="S105" s="1234">
        <v>6.0469999999999997</v>
      </c>
      <c r="T105" s="1234">
        <v>6.0439999999999996</v>
      </c>
      <c r="U105" s="1234">
        <v>6.04</v>
      </c>
      <c r="V105" s="1234">
        <v>6.0369999999999999</v>
      </c>
      <c r="W105" s="1234">
        <v>6.0339999999999998</v>
      </c>
      <c r="X105" s="1234">
        <v>6.03</v>
      </c>
      <c r="Y105" s="1234">
        <v>6.0270000000000001</v>
      </c>
      <c r="Z105" s="1234">
        <v>6.0229999999999997</v>
      </c>
      <c r="AA105" s="1234">
        <v>6.0229999999999997</v>
      </c>
      <c r="AB105" s="1234">
        <v>6.0229999999999997</v>
      </c>
      <c r="AC105" s="1234">
        <v>6.0229999999999997</v>
      </c>
      <c r="AD105" s="1234">
        <v>6.0229999999999997</v>
      </c>
      <c r="AE105" s="1234">
        <v>6.0229999999999997</v>
      </c>
      <c r="AF105" s="1234">
        <v>6.0229999999999997</v>
      </c>
      <c r="AG105" s="1234">
        <v>6.0229999999999997</v>
      </c>
      <c r="AH105" s="1234">
        <v>6.0229999999999997</v>
      </c>
      <c r="AI105" s="1234">
        <v>6.0229999999999997</v>
      </c>
      <c r="AJ105" s="1234">
        <v>6.0229999999999997</v>
      </c>
      <c r="AK105" s="1234">
        <v>6.0229999999999997</v>
      </c>
      <c r="AL105" s="1234">
        <v>6.0229999999999997</v>
      </c>
      <c r="AM105" s="1234">
        <v>6.0229999999999997</v>
      </c>
      <c r="AN105" s="1234">
        <v>6.0229999999999997</v>
      </c>
      <c r="AO105" s="1234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18"/>
      <c r="J106" s="1431"/>
      <c r="K106" s="5" t="s">
        <v>933</v>
      </c>
      <c r="L106" s="316" t="s">
        <v>331</v>
      </c>
      <c r="M106" s="1235">
        <v>6.0679999999999996</v>
      </c>
      <c r="N106" s="1235">
        <v>6.0679999999999996</v>
      </c>
      <c r="O106" s="1235">
        <v>6.0679999999999996</v>
      </c>
      <c r="P106" s="1235">
        <v>6.0679999999999996</v>
      </c>
      <c r="Q106" s="1235">
        <v>6.0679999999999996</v>
      </c>
      <c r="R106" s="1235">
        <v>6.0679999999999996</v>
      </c>
      <c r="S106" s="1235">
        <v>6.0679999999999996</v>
      </c>
      <c r="T106" s="1235">
        <v>6.0679999999999996</v>
      </c>
      <c r="U106" s="1235">
        <v>6.0679999999999996</v>
      </c>
      <c r="V106" s="1235">
        <v>6.0679999999999996</v>
      </c>
      <c r="W106" s="1235">
        <v>6.0679999999999996</v>
      </c>
      <c r="X106" s="1235">
        <v>6.0679999999999996</v>
      </c>
      <c r="Y106" s="1235">
        <v>6.0679999999999996</v>
      </c>
      <c r="Z106" s="1235">
        <v>6.0679999999999996</v>
      </c>
      <c r="AA106" s="1235">
        <v>6.0679999999999996</v>
      </c>
      <c r="AB106" s="1235">
        <v>6.0679999999999996</v>
      </c>
      <c r="AC106" s="1235">
        <v>6.0679999999999996</v>
      </c>
      <c r="AD106" s="1235">
        <v>6.0679999999999996</v>
      </c>
      <c r="AE106" s="1235">
        <v>6.0679999999999996</v>
      </c>
      <c r="AF106" s="1235">
        <v>6.0679999999999996</v>
      </c>
      <c r="AG106" s="1235">
        <v>6.0679999999999996</v>
      </c>
      <c r="AH106" s="1235">
        <v>6.0679999999999996</v>
      </c>
      <c r="AI106" s="1235">
        <v>6.0679999999999996</v>
      </c>
      <c r="AJ106" s="1235">
        <v>6.0679999999999996</v>
      </c>
      <c r="AK106" s="1235">
        <v>6.0679999999999996</v>
      </c>
      <c r="AL106" s="1235">
        <v>6.0679999999999996</v>
      </c>
      <c r="AM106" s="1235">
        <v>6.0679999999999996</v>
      </c>
      <c r="AN106" s="1235">
        <v>6.0679999999999996</v>
      </c>
      <c r="AO106" s="1235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18"/>
      <c r="J107" s="1431"/>
      <c r="K107" s="5" t="s">
        <v>934</v>
      </c>
      <c r="L107" s="316" t="s">
        <v>329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18"/>
      <c r="J108" s="1431"/>
      <c r="K108" s="5" t="s">
        <v>934</v>
      </c>
      <c r="L108" s="316" t="s">
        <v>330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18"/>
      <c r="J109" s="1431"/>
      <c r="K109" s="5" t="s">
        <v>934</v>
      </c>
      <c r="L109" s="316" t="s">
        <v>331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18"/>
      <c r="J110" s="1431"/>
      <c r="K110" s="5" t="s">
        <v>935</v>
      </c>
      <c r="L110" s="316" t="s">
        <v>329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18"/>
      <c r="J111" s="1431"/>
      <c r="K111" s="5" t="s">
        <v>935</v>
      </c>
      <c r="L111" s="316" t="s">
        <v>330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18"/>
      <c r="J112" s="1431"/>
      <c r="K112" s="5" t="s">
        <v>935</v>
      </c>
      <c r="L112" s="316" t="s">
        <v>331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18"/>
      <c r="J113" s="1085"/>
      <c r="K113" s="5" t="s">
        <v>936</v>
      </c>
      <c r="L113" s="316" t="s">
        <v>329</v>
      </c>
      <c r="M113" s="1233">
        <v>6.8479999999999999</v>
      </c>
      <c r="N113" s="1236">
        <v>6.8220000000000001</v>
      </c>
      <c r="O113" s="1236">
        <v>6.7949999999999999</v>
      </c>
      <c r="P113" s="1236">
        <v>6.7690000000000001</v>
      </c>
      <c r="Q113" s="1236">
        <v>6.7430000000000003</v>
      </c>
      <c r="R113" s="1236">
        <v>6.7160000000000002</v>
      </c>
      <c r="S113" s="1236">
        <v>6.69</v>
      </c>
      <c r="T113" s="1236">
        <v>6.6639999999999997</v>
      </c>
      <c r="U113" s="1236">
        <v>6.6369999999999996</v>
      </c>
      <c r="V113" s="1236">
        <v>6.6109999999999998</v>
      </c>
      <c r="W113" s="1236">
        <v>6.585</v>
      </c>
      <c r="X113" s="1236">
        <v>6.5579999999999998</v>
      </c>
      <c r="Y113" s="1236">
        <v>6.532</v>
      </c>
      <c r="Z113" s="1236">
        <v>6.5060000000000002</v>
      </c>
      <c r="AA113" s="1236">
        <v>6.5060000000000002</v>
      </c>
      <c r="AB113" s="1236">
        <v>6.5060000000000002</v>
      </c>
      <c r="AC113" s="1236">
        <v>6.5060000000000002</v>
      </c>
      <c r="AD113" s="1236">
        <v>6.5060000000000002</v>
      </c>
      <c r="AE113" s="1236">
        <v>6.5060000000000002</v>
      </c>
      <c r="AF113" s="1236">
        <v>6.5060000000000002</v>
      </c>
      <c r="AG113" s="1236">
        <v>6.5060000000000002</v>
      </c>
      <c r="AH113" s="1236">
        <v>6.5060000000000002</v>
      </c>
      <c r="AI113" s="1236">
        <v>6.5060000000000002</v>
      </c>
      <c r="AJ113" s="1236">
        <v>6.5060000000000002</v>
      </c>
      <c r="AK113" s="1236">
        <v>6.5060000000000002</v>
      </c>
      <c r="AL113" s="1236">
        <v>6.5060000000000002</v>
      </c>
      <c r="AM113" s="1236">
        <v>6.5060000000000002</v>
      </c>
      <c r="AN113" s="1236">
        <v>6.5060000000000002</v>
      </c>
      <c r="AO113" s="1236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18"/>
      <c r="J114" s="1085"/>
      <c r="K114" s="5" t="s">
        <v>936</v>
      </c>
      <c r="L114" s="316" t="s">
        <v>330</v>
      </c>
      <c r="M114" s="1234">
        <v>6.8479999999999999</v>
      </c>
      <c r="N114" s="1237">
        <v>6.835</v>
      </c>
      <c r="O114" s="1237">
        <v>6.8220000000000001</v>
      </c>
      <c r="P114" s="1237">
        <v>6.8079999999999998</v>
      </c>
      <c r="Q114" s="1237">
        <v>6.7949999999999999</v>
      </c>
      <c r="R114" s="1237">
        <v>6.782</v>
      </c>
      <c r="S114" s="1237">
        <v>6.7690000000000001</v>
      </c>
      <c r="T114" s="1237">
        <v>6.7560000000000002</v>
      </c>
      <c r="U114" s="1237">
        <v>6.7430000000000003</v>
      </c>
      <c r="V114" s="1237">
        <v>6.73</v>
      </c>
      <c r="W114" s="1237">
        <v>6.7160000000000002</v>
      </c>
      <c r="X114" s="1237">
        <v>6.7030000000000003</v>
      </c>
      <c r="Y114" s="1237">
        <v>6.69</v>
      </c>
      <c r="Z114" s="1237">
        <v>6.6769999999999996</v>
      </c>
      <c r="AA114" s="1237">
        <v>6.6769999999999996</v>
      </c>
      <c r="AB114" s="1237">
        <v>6.6769999999999996</v>
      </c>
      <c r="AC114" s="1237">
        <v>6.6769999999999996</v>
      </c>
      <c r="AD114" s="1237">
        <v>6.6769999999999996</v>
      </c>
      <c r="AE114" s="1237">
        <v>6.6769999999999996</v>
      </c>
      <c r="AF114" s="1237">
        <v>6.6769999999999996</v>
      </c>
      <c r="AG114" s="1237">
        <v>6.6769999999999996</v>
      </c>
      <c r="AH114" s="1237">
        <v>6.6769999999999996</v>
      </c>
      <c r="AI114" s="1237">
        <v>6.6769999999999996</v>
      </c>
      <c r="AJ114" s="1237">
        <v>6.6769999999999996</v>
      </c>
      <c r="AK114" s="1237">
        <v>6.6769999999999996</v>
      </c>
      <c r="AL114" s="1237">
        <v>6.6769999999999996</v>
      </c>
      <c r="AM114" s="1237">
        <v>6.6769999999999996</v>
      </c>
      <c r="AN114" s="1237">
        <v>6.6769999999999996</v>
      </c>
      <c r="AO114" s="1237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18"/>
      <c r="J115" s="1085"/>
      <c r="K115" s="5" t="s">
        <v>936</v>
      </c>
      <c r="L115" s="316" t="s">
        <v>331</v>
      </c>
      <c r="M115" s="1235">
        <v>6.8479999999999999</v>
      </c>
      <c r="N115" s="1235">
        <v>6.8479999999999999</v>
      </c>
      <c r="O115" s="1235">
        <v>6.8479999999999999</v>
      </c>
      <c r="P115" s="1235">
        <v>6.8479999999999999</v>
      </c>
      <c r="Q115" s="1235">
        <v>6.8479999999999999</v>
      </c>
      <c r="R115" s="1235">
        <v>6.8479999999999999</v>
      </c>
      <c r="S115" s="1235">
        <v>6.8479999999999999</v>
      </c>
      <c r="T115" s="1235">
        <v>6.8479999999999999</v>
      </c>
      <c r="U115" s="1235">
        <v>6.8479999999999999</v>
      </c>
      <c r="V115" s="1235">
        <v>6.8479999999999999</v>
      </c>
      <c r="W115" s="1235">
        <v>6.8479999999999999</v>
      </c>
      <c r="X115" s="1235">
        <v>6.8479999999999999</v>
      </c>
      <c r="Y115" s="1235">
        <v>6.8479999999999999</v>
      </c>
      <c r="Z115" s="1235">
        <v>6.8479999999999999</v>
      </c>
      <c r="AA115" s="1235">
        <v>6.8479999999999999</v>
      </c>
      <c r="AB115" s="1235">
        <v>6.8479999999999999</v>
      </c>
      <c r="AC115" s="1235">
        <v>6.8479999999999999</v>
      </c>
      <c r="AD115" s="1235">
        <v>6.8479999999999999</v>
      </c>
      <c r="AE115" s="1235">
        <v>6.8479999999999999</v>
      </c>
      <c r="AF115" s="1235">
        <v>6.8479999999999999</v>
      </c>
      <c r="AG115" s="1235">
        <v>6.8479999999999999</v>
      </c>
      <c r="AH115" s="1235">
        <v>6.8479999999999999</v>
      </c>
      <c r="AI115" s="1235">
        <v>6.8479999999999999</v>
      </c>
      <c r="AJ115" s="1235">
        <v>6.8479999999999999</v>
      </c>
      <c r="AK115" s="1235">
        <v>6.8479999999999999</v>
      </c>
      <c r="AL115" s="1235">
        <v>6.8479999999999999</v>
      </c>
      <c r="AM115" s="1235">
        <v>6.8479999999999999</v>
      </c>
      <c r="AN115" s="1235">
        <v>6.8479999999999999</v>
      </c>
      <c r="AO115" s="1235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18"/>
      <c r="J116" s="1085"/>
      <c r="K116" s="5" t="s">
        <v>937</v>
      </c>
      <c r="L116" s="316" t="s">
        <v>329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5">
      <c r="G117" s="13"/>
      <c r="H117" s="1418"/>
      <c r="J117" s="1085"/>
      <c r="K117" s="5" t="s">
        <v>937</v>
      </c>
      <c r="L117" s="316" t="s">
        <v>330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75" thickBot="1">
      <c r="G118" s="13"/>
      <c r="H118" s="1418"/>
      <c r="J118" s="1085"/>
      <c r="K118" s="5" t="s">
        <v>937</v>
      </c>
      <c r="L118" s="316" t="s">
        <v>331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75" thickTop="1">
      <c r="G119" s="13"/>
      <c r="H119" s="1418"/>
      <c r="J119" s="1085"/>
      <c r="K119" s="5" t="s">
        <v>938</v>
      </c>
      <c r="L119" s="316" t="s">
        <v>329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">
      <c r="G120" s="13"/>
      <c r="H120" s="1418"/>
      <c r="J120" s="1085"/>
      <c r="K120" s="5" t="s">
        <v>938</v>
      </c>
      <c r="L120" s="316" t="s">
        <v>330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75" thickBot="1">
      <c r="G121" s="13"/>
      <c r="H121" s="1418"/>
      <c r="J121" s="1085"/>
      <c r="K121" s="5" t="s">
        <v>938</v>
      </c>
      <c r="L121" s="316" t="s">
        <v>331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75" thickTop="1">
      <c r="G122" s="13"/>
      <c r="H122" s="1418"/>
      <c r="J122" s="1085"/>
      <c r="K122" s="5" t="s">
        <v>939</v>
      </c>
      <c r="L122" s="316" t="s">
        <v>329</v>
      </c>
      <c r="M122" s="1233">
        <v>6.8840000000000003</v>
      </c>
      <c r="N122" s="1236">
        <v>6.8559999999999999</v>
      </c>
      <c r="O122" s="1236">
        <v>6.8289999999999997</v>
      </c>
      <c r="P122" s="1236">
        <v>6.8019999999999996</v>
      </c>
      <c r="Q122" s="1236">
        <v>6.774</v>
      </c>
      <c r="R122" s="1236">
        <v>6.7469999999999999</v>
      </c>
      <c r="S122" s="1236">
        <v>6.7190000000000003</v>
      </c>
      <c r="T122" s="1236">
        <v>6.6920000000000002</v>
      </c>
      <c r="U122" s="1236">
        <v>6.665</v>
      </c>
      <c r="V122" s="1236">
        <v>6.6369999999999996</v>
      </c>
      <c r="W122" s="1236">
        <v>6.61</v>
      </c>
      <c r="X122" s="1236">
        <v>6.5830000000000002</v>
      </c>
      <c r="Y122" s="1236">
        <v>6.5549999999999997</v>
      </c>
      <c r="Z122" s="1236">
        <v>6.5279999999999996</v>
      </c>
      <c r="AA122" s="1236">
        <v>6.5279999999999996</v>
      </c>
      <c r="AB122" s="1236">
        <v>6.5279999999999996</v>
      </c>
      <c r="AC122" s="1236">
        <v>6.5279999999999996</v>
      </c>
      <c r="AD122" s="1236">
        <v>6.5279999999999996</v>
      </c>
      <c r="AE122" s="1236">
        <v>6.5279999999999996</v>
      </c>
      <c r="AF122" s="1236">
        <v>6.5279999999999996</v>
      </c>
      <c r="AG122" s="1236">
        <v>6.5279999999999996</v>
      </c>
      <c r="AH122" s="1236">
        <v>6.5279999999999996</v>
      </c>
      <c r="AI122" s="1236">
        <v>6.5279999999999996</v>
      </c>
      <c r="AJ122" s="1236">
        <v>6.5279999999999996</v>
      </c>
      <c r="AK122" s="1236">
        <v>6.5279999999999996</v>
      </c>
      <c r="AL122" s="1236">
        <v>6.5279999999999996</v>
      </c>
      <c r="AM122" s="1236">
        <v>6.5279999999999996</v>
      </c>
      <c r="AN122" s="1236">
        <v>6.5279999999999996</v>
      </c>
      <c r="AO122" s="1236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">
      <c r="G123" s="13"/>
      <c r="H123" s="1418"/>
      <c r="J123" s="1085"/>
      <c r="K123" s="5" t="s">
        <v>939</v>
      </c>
      <c r="L123" s="316" t="s">
        <v>330</v>
      </c>
      <c r="M123" s="1234">
        <v>6.8840000000000003</v>
      </c>
      <c r="N123" s="1238">
        <v>6.87</v>
      </c>
      <c r="O123" s="1238">
        <v>6.8559999999999999</v>
      </c>
      <c r="P123" s="1238">
        <v>6.843</v>
      </c>
      <c r="Q123" s="1238">
        <v>6.8289999999999997</v>
      </c>
      <c r="R123" s="1238">
        <v>6.8150000000000004</v>
      </c>
      <c r="S123" s="1238">
        <v>6.8019999999999996</v>
      </c>
      <c r="T123" s="1238">
        <v>6.7880000000000003</v>
      </c>
      <c r="U123" s="1238">
        <v>6.774</v>
      </c>
      <c r="V123" s="1238">
        <v>6.76</v>
      </c>
      <c r="W123" s="1238">
        <v>6.7469999999999999</v>
      </c>
      <c r="X123" s="1238">
        <v>6.7329999999999997</v>
      </c>
      <c r="Y123" s="1238">
        <v>6.7190000000000003</v>
      </c>
      <c r="Z123" s="1238">
        <v>6.7060000000000004</v>
      </c>
      <c r="AA123" s="1238">
        <v>6.7060000000000004</v>
      </c>
      <c r="AB123" s="1238">
        <v>6.7060000000000004</v>
      </c>
      <c r="AC123" s="1238">
        <v>6.7060000000000004</v>
      </c>
      <c r="AD123" s="1238">
        <v>6.7060000000000004</v>
      </c>
      <c r="AE123" s="1238">
        <v>6.7060000000000004</v>
      </c>
      <c r="AF123" s="1238">
        <v>6.7060000000000004</v>
      </c>
      <c r="AG123" s="1238">
        <v>6.7060000000000004</v>
      </c>
      <c r="AH123" s="1238">
        <v>6.7060000000000004</v>
      </c>
      <c r="AI123" s="1238">
        <v>6.7060000000000004</v>
      </c>
      <c r="AJ123" s="1238">
        <v>6.7060000000000004</v>
      </c>
      <c r="AK123" s="1238">
        <v>6.7060000000000004</v>
      </c>
      <c r="AL123" s="1238">
        <v>6.7060000000000004</v>
      </c>
      <c r="AM123" s="1238">
        <v>6.7060000000000004</v>
      </c>
      <c r="AN123" s="1238">
        <v>6.7060000000000004</v>
      </c>
      <c r="AO123" s="1238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75" thickBot="1">
      <c r="G124" s="13"/>
      <c r="H124" s="1418"/>
      <c r="J124" s="1085"/>
      <c r="K124" s="5" t="s">
        <v>939</v>
      </c>
      <c r="L124" s="316" t="s">
        <v>331</v>
      </c>
      <c r="M124" s="1235">
        <v>6.8840000000000003</v>
      </c>
      <c r="N124" s="1235">
        <v>6.8840000000000003</v>
      </c>
      <c r="O124" s="1235">
        <v>6.8840000000000003</v>
      </c>
      <c r="P124" s="1235">
        <v>6.8840000000000003</v>
      </c>
      <c r="Q124" s="1235">
        <v>6.8840000000000003</v>
      </c>
      <c r="R124" s="1235">
        <v>6.8840000000000003</v>
      </c>
      <c r="S124" s="1235">
        <v>6.8840000000000003</v>
      </c>
      <c r="T124" s="1235">
        <v>6.8840000000000003</v>
      </c>
      <c r="U124" s="1235">
        <v>6.8840000000000003</v>
      </c>
      <c r="V124" s="1235">
        <v>6.8840000000000003</v>
      </c>
      <c r="W124" s="1235">
        <v>6.8840000000000003</v>
      </c>
      <c r="X124" s="1235">
        <v>6.8840000000000003</v>
      </c>
      <c r="Y124" s="1235">
        <v>6.8840000000000003</v>
      </c>
      <c r="Z124" s="1235">
        <v>6.8840000000000003</v>
      </c>
      <c r="AA124" s="1235">
        <v>6.8840000000000003</v>
      </c>
      <c r="AB124" s="1235">
        <v>6.8840000000000003</v>
      </c>
      <c r="AC124" s="1235">
        <v>6.8840000000000003</v>
      </c>
      <c r="AD124" s="1235">
        <v>6.8840000000000003</v>
      </c>
      <c r="AE124" s="1235">
        <v>6.8840000000000003</v>
      </c>
      <c r="AF124" s="1235">
        <v>6.8840000000000003</v>
      </c>
      <c r="AG124" s="1235">
        <v>6.8840000000000003</v>
      </c>
      <c r="AH124" s="1235">
        <v>6.8840000000000003</v>
      </c>
      <c r="AI124" s="1235">
        <v>6.8840000000000003</v>
      </c>
      <c r="AJ124" s="1235">
        <v>6.8840000000000003</v>
      </c>
      <c r="AK124" s="1235">
        <v>6.8840000000000003</v>
      </c>
      <c r="AL124" s="1235">
        <v>6.8840000000000003</v>
      </c>
      <c r="AM124" s="1235">
        <v>6.8840000000000003</v>
      </c>
      <c r="AN124" s="1235">
        <v>6.8840000000000003</v>
      </c>
      <c r="AO124" s="1235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75" thickTop="1">
      <c r="G125" s="13"/>
      <c r="H125" s="1418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.75" thickBot="1">
      <c r="G126" s="13"/>
      <c r="H126" s="1418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18"/>
      <c r="J127" s="1431" t="s">
        <v>346</v>
      </c>
      <c r="K127" s="106" t="s">
        <v>895</v>
      </c>
      <c r="L127" s="316" t="s">
        <v>329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18"/>
      <c r="J128" s="1431"/>
      <c r="K128" s="5" t="s">
        <v>895</v>
      </c>
      <c r="L128" s="316" t="s">
        <v>330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6.5" thickTop="1" thickBot="1">
      <c r="G129" s="13"/>
      <c r="H129" s="1418"/>
      <c r="J129" s="1431"/>
      <c r="K129" s="5" t="s">
        <v>895</v>
      </c>
      <c r="L129" s="316" t="s">
        <v>331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6.5" thickTop="1" thickBot="1">
      <c r="G130" s="13"/>
      <c r="H130" s="1418"/>
      <c r="J130" s="1431"/>
      <c r="K130" s="5" t="s">
        <v>931</v>
      </c>
      <c r="L130" s="316" t="s">
        <v>329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6.5" thickTop="1" thickBot="1">
      <c r="G131" s="13"/>
      <c r="H131" s="1418"/>
      <c r="J131" s="1431"/>
      <c r="K131" s="5" t="s">
        <v>931</v>
      </c>
      <c r="L131" s="316" t="s">
        <v>330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18"/>
      <c r="J132" s="1431"/>
      <c r="K132" s="5" t="s">
        <v>931</v>
      </c>
      <c r="L132" s="316" t="s">
        <v>331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18"/>
      <c r="J133" s="1431"/>
      <c r="K133" s="5" t="s">
        <v>932</v>
      </c>
      <c r="L133" s="316" t="s">
        <v>329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18"/>
      <c r="J134" s="1431"/>
      <c r="K134" s="5" t="s">
        <v>932</v>
      </c>
      <c r="L134" s="316" t="s">
        <v>330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18"/>
      <c r="J135" s="1431"/>
      <c r="K135" s="5" t="s">
        <v>932</v>
      </c>
      <c r="L135" s="316" t="s">
        <v>331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18"/>
      <c r="J136" s="1431"/>
      <c r="K136" s="5" t="s">
        <v>933</v>
      </c>
      <c r="L136" s="316" t="s">
        <v>329</v>
      </c>
      <c r="M136" s="64">
        <f t="shared" ref="M136:AO136" si="15">M$322*(M200+M298)</f>
        <v>1762.9094067128508</v>
      </c>
      <c r="N136" s="64">
        <f t="shared" si="15"/>
        <v>1750.6515031263518</v>
      </c>
      <c r="O136" s="64">
        <f t="shared" si="15"/>
        <v>1738.3935995398529</v>
      </c>
      <c r="P136" s="64">
        <f t="shared" si="15"/>
        <v>1725.021341081854</v>
      </c>
      <c r="Q136" s="64">
        <f t="shared" si="15"/>
        <v>1712.763437495355</v>
      </c>
      <c r="R136" s="64">
        <f t="shared" si="15"/>
        <v>1700.505533908856</v>
      </c>
      <c r="S136" s="64">
        <f t="shared" si="15"/>
        <v>1688.2476303223571</v>
      </c>
      <c r="T136" s="64">
        <f t="shared" si="15"/>
        <v>1674.8753718643582</v>
      </c>
      <c r="U136" s="64">
        <f t="shared" si="15"/>
        <v>1662.6174682778592</v>
      </c>
      <c r="V136" s="64">
        <f t="shared" si="15"/>
        <v>1650.3595646913602</v>
      </c>
      <c r="W136" s="64">
        <f t="shared" si="15"/>
        <v>1638.1016611048613</v>
      </c>
      <c r="X136" s="64">
        <f t="shared" si="15"/>
        <v>1624.7294026468624</v>
      </c>
      <c r="Y136" s="64">
        <f t="shared" si="15"/>
        <v>1612.4714990603634</v>
      </c>
      <c r="Z136" s="64">
        <f t="shared" si="15"/>
        <v>1600.2135954738644</v>
      </c>
      <c r="AA136" s="64">
        <f t="shared" si="15"/>
        <v>1585.7269821443658</v>
      </c>
      <c r="AB136" s="64">
        <f t="shared" si="15"/>
        <v>1572.3547236863669</v>
      </c>
      <c r="AC136" s="64">
        <f t="shared" si="15"/>
        <v>1558.982465228368</v>
      </c>
      <c r="AD136" s="64">
        <f t="shared" si="15"/>
        <v>1544.4958518988692</v>
      </c>
      <c r="AE136" s="64">
        <f t="shared" si="15"/>
        <v>1531.1235934408703</v>
      </c>
      <c r="AF136" s="64">
        <f t="shared" si="15"/>
        <v>1517.7513349828714</v>
      </c>
      <c r="AG136" s="64">
        <f t="shared" si="15"/>
        <v>1503.2647216533728</v>
      </c>
      <c r="AH136" s="64">
        <f t="shared" si="15"/>
        <v>1489.8924631953739</v>
      </c>
      <c r="AI136" s="64">
        <f t="shared" si="15"/>
        <v>1476.520204737375</v>
      </c>
      <c r="AJ136" s="64">
        <f t="shared" si="15"/>
        <v>1462.0335914078762</v>
      </c>
      <c r="AK136" s="64">
        <f t="shared" si="15"/>
        <v>1448.6613329498773</v>
      </c>
      <c r="AL136" s="64">
        <f t="shared" si="15"/>
        <v>1434.1747196203785</v>
      </c>
      <c r="AM136" s="64">
        <f t="shared" si="15"/>
        <v>1420.8024611623796</v>
      </c>
      <c r="AN136" s="64">
        <f t="shared" si="15"/>
        <v>1407.4302027043809</v>
      </c>
      <c r="AO136" s="64">
        <f t="shared" si="15"/>
        <v>1392.9435893748821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18"/>
      <c r="J137" s="1431"/>
      <c r="K137" s="5" t="s">
        <v>933</v>
      </c>
      <c r="L137" s="316" t="s">
        <v>330</v>
      </c>
      <c r="M137" s="64">
        <f t="shared" ref="M137:AO137" si="16">M$323*(M201+M299)</f>
        <v>1762.9094067128508</v>
      </c>
      <c r="N137" s="64">
        <f t="shared" si="16"/>
        <v>1751.7658579978518</v>
      </c>
      <c r="O137" s="64">
        <f t="shared" si="16"/>
        <v>1739.5079544113528</v>
      </c>
      <c r="P137" s="64">
        <f t="shared" si="16"/>
        <v>1727.2500508248538</v>
      </c>
      <c r="Q137" s="64">
        <f t="shared" si="16"/>
        <v>1716.1065021098548</v>
      </c>
      <c r="R137" s="64">
        <f t="shared" si="16"/>
        <v>1703.8485985233558</v>
      </c>
      <c r="S137" s="64">
        <f t="shared" si="16"/>
        <v>1692.7050498083568</v>
      </c>
      <c r="T137" s="64">
        <f t="shared" si="16"/>
        <v>1680.4471462218578</v>
      </c>
      <c r="U137" s="64">
        <f t="shared" si="16"/>
        <v>1669.3035975068588</v>
      </c>
      <c r="V137" s="64">
        <f t="shared" si="16"/>
        <v>1657.0456939203598</v>
      </c>
      <c r="W137" s="64">
        <f t="shared" si="16"/>
        <v>1645.9021452053607</v>
      </c>
      <c r="X137" s="64">
        <f t="shared" si="16"/>
        <v>1633.6442416188618</v>
      </c>
      <c r="Y137" s="64">
        <f t="shared" si="16"/>
        <v>1621.3863380323628</v>
      </c>
      <c r="Z137" s="64">
        <f t="shared" si="16"/>
        <v>1610.2427893173638</v>
      </c>
      <c r="AA137" s="64">
        <f t="shared" si="16"/>
        <v>1597.9848857308648</v>
      </c>
      <c r="AB137" s="64">
        <f t="shared" si="16"/>
        <v>1585.7269821443658</v>
      </c>
      <c r="AC137" s="64">
        <f t="shared" si="16"/>
        <v>1572.3547236863669</v>
      </c>
      <c r="AD137" s="64">
        <f t="shared" si="16"/>
        <v>1560.096820099868</v>
      </c>
      <c r="AE137" s="64">
        <f t="shared" si="16"/>
        <v>1547.838916513369</v>
      </c>
      <c r="AF137" s="64">
        <f t="shared" si="16"/>
        <v>1535.58101292687</v>
      </c>
      <c r="AG137" s="64">
        <f t="shared" si="16"/>
        <v>1523.323109340371</v>
      </c>
      <c r="AH137" s="64">
        <f t="shared" si="16"/>
        <v>1511.0652057538721</v>
      </c>
      <c r="AI137" s="64">
        <f t="shared" si="16"/>
        <v>1498.8073021673731</v>
      </c>
      <c r="AJ137" s="64">
        <f t="shared" si="16"/>
        <v>1486.5493985808741</v>
      </c>
      <c r="AK137" s="64">
        <f t="shared" si="16"/>
        <v>1474.2914949943752</v>
      </c>
      <c r="AL137" s="64">
        <f t="shared" si="16"/>
        <v>1460.9192365363763</v>
      </c>
      <c r="AM137" s="64">
        <f t="shared" si="16"/>
        <v>1448.6613329498773</v>
      </c>
      <c r="AN137" s="64">
        <f t="shared" si="16"/>
        <v>1436.4034293633783</v>
      </c>
      <c r="AO137" s="64">
        <f t="shared" si="16"/>
        <v>1424.1455257768794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18"/>
      <c r="J138" s="1431"/>
      <c r="K138" s="5" t="s">
        <v>933</v>
      </c>
      <c r="L138" s="316" t="s">
        <v>331</v>
      </c>
      <c r="M138" s="64">
        <f t="shared" ref="M138:AO138" si="17">M$324*(M202+M300)</f>
        <v>1762.9094067128508</v>
      </c>
      <c r="N138" s="64">
        <f t="shared" si="17"/>
        <v>1751.7658579978518</v>
      </c>
      <c r="O138" s="64">
        <f t="shared" si="17"/>
        <v>1740.6223092828527</v>
      </c>
      <c r="P138" s="64">
        <f t="shared" si="17"/>
        <v>1730.5931154393534</v>
      </c>
      <c r="Q138" s="64">
        <f t="shared" si="17"/>
        <v>1719.4495667243543</v>
      </c>
      <c r="R138" s="64">
        <f t="shared" si="17"/>
        <v>1708.3060180093553</v>
      </c>
      <c r="S138" s="64">
        <f t="shared" si="17"/>
        <v>1697.1624692943562</v>
      </c>
      <c r="T138" s="64">
        <f t="shared" si="17"/>
        <v>1686.0189205793572</v>
      </c>
      <c r="U138" s="64">
        <f t="shared" si="17"/>
        <v>1674.8753718643582</v>
      </c>
      <c r="V138" s="64">
        <f t="shared" si="17"/>
        <v>1663.7318231493591</v>
      </c>
      <c r="W138" s="64">
        <f t="shared" si="17"/>
        <v>1652.5882744343601</v>
      </c>
      <c r="X138" s="64">
        <f t="shared" si="17"/>
        <v>1642.559080590861</v>
      </c>
      <c r="Y138" s="64">
        <f t="shared" si="17"/>
        <v>1631.4155318758619</v>
      </c>
      <c r="Z138" s="64">
        <f t="shared" si="17"/>
        <v>1620.2719831608629</v>
      </c>
      <c r="AA138" s="64">
        <f t="shared" si="17"/>
        <v>1609.1284344458638</v>
      </c>
      <c r="AB138" s="64">
        <f t="shared" si="17"/>
        <v>1597.9848857308648</v>
      </c>
      <c r="AC138" s="64">
        <f t="shared" si="17"/>
        <v>1586.8413370158655</v>
      </c>
      <c r="AD138" s="64">
        <f t="shared" si="17"/>
        <v>1575.6977883008665</v>
      </c>
      <c r="AE138" s="64">
        <f t="shared" si="17"/>
        <v>1565.6685944573674</v>
      </c>
      <c r="AF138" s="64">
        <f t="shared" si="17"/>
        <v>1554.5250457423683</v>
      </c>
      <c r="AG138" s="64">
        <f t="shared" si="17"/>
        <v>1543.3814970273693</v>
      </c>
      <c r="AH138" s="64">
        <f t="shared" si="17"/>
        <v>1532.2379483123702</v>
      </c>
      <c r="AI138" s="64">
        <f t="shared" si="17"/>
        <v>1521.0943995973712</v>
      </c>
      <c r="AJ138" s="64">
        <f t="shared" si="17"/>
        <v>1509.9508508823722</v>
      </c>
      <c r="AK138" s="64">
        <f t="shared" si="17"/>
        <v>1498.8073021673731</v>
      </c>
      <c r="AL138" s="64">
        <f t="shared" si="17"/>
        <v>1487.6637534523741</v>
      </c>
      <c r="AM138" s="64">
        <f t="shared" si="17"/>
        <v>1477.634559608875</v>
      </c>
      <c r="AN138" s="64">
        <f t="shared" si="17"/>
        <v>1466.4910108938759</v>
      </c>
      <c r="AO138" s="64">
        <f t="shared" si="17"/>
        <v>1455.3474621788769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18"/>
      <c r="J139" s="1431"/>
      <c r="K139" s="5" t="s">
        <v>934</v>
      </c>
      <c r="L139" s="316" t="s">
        <v>329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18"/>
      <c r="J140" s="1431"/>
      <c r="K140" s="5" t="s">
        <v>934</v>
      </c>
      <c r="L140" s="316" t="s">
        <v>330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18"/>
      <c r="J141" s="1431"/>
      <c r="K141" s="5" t="s">
        <v>934</v>
      </c>
      <c r="L141" s="316" t="s">
        <v>331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18"/>
      <c r="J142" s="1431"/>
      <c r="K142" s="5" t="s">
        <v>935</v>
      </c>
      <c r="L142" s="316" t="s">
        <v>329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6.5" thickTop="1" thickBot="1">
      <c r="G143" s="13"/>
      <c r="H143" s="1418"/>
      <c r="J143" s="1431"/>
      <c r="K143" s="5" t="s">
        <v>935</v>
      </c>
      <c r="L143" s="316" t="s">
        <v>330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6.5" thickTop="1" thickBot="1">
      <c r="G144" s="13"/>
      <c r="H144" s="1418"/>
      <c r="J144" s="1431"/>
      <c r="K144" s="5" t="s">
        <v>935</v>
      </c>
      <c r="L144" s="316" t="s">
        <v>331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6.5" thickTop="1" thickBot="1">
      <c r="G145" s="13"/>
      <c r="H145" s="1418"/>
      <c r="J145" s="1085"/>
      <c r="K145" s="5" t="s">
        <v>936</v>
      </c>
      <c r="L145" s="316" t="s">
        <v>329</v>
      </c>
      <c r="M145" s="64">
        <f t="shared" ref="M145:AO145" si="24">M$322*(M209+M307)</f>
        <v>3419.9551006332103</v>
      </c>
      <c r="N145" s="64">
        <f t="shared" si="24"/>
        <v>3350.8650986002162</v>
      </c>
      <c r="O145" s="64">
        <f t="shared" si="24"/>
        <v>3281.7750965672221</v>
      </c>
      <c r="P145" s="64">
        <f t="shared" si="24"/>
        <v>3212.685094534228</v>
      </c>
      <c r="Q145" s="64">
        <f t="shared" si="24"/>
        <v>3143.5950925012339</v>
      </c>
      <c r="R145" s="64">
        <f t="shared" si="24"/>
        <v>3074.5050904682398</v>
      </c>
      <c r="S145" s="64">
        <f t="shared" si="24"/>
        <v>3005.4150884352457</v>
      </c>
      <c r="T145" s="64">
        <f t="shared" si="24"/>
        <v>2936.3250864022511</v>
      </c>
      <c r="U145" s="64">
        <f t="shared" si="24"/>
        <v>2868.349439240757</v>
      </c>
      <c r="V145" s="64">
        <f t="shared" si="24"/>
        <v>2799.2594372077629</v>
      </c>
      <c r="W145" s="64">
        <f t="shared" si="24"/>
        <v>2730.1694351747688</v>
      </c>
      <c r="X145" s="64">
        <f t="shared" si="24"/>
        <v>2661.0794331417746</v>
      </c>
      <c r="Y145" s="64">
        <f t="shared" si="24"/>
        <v>2591.9894311087805</v>
      </c>
      <c r="Z145" s="64">
        <f t="shared" si="24"/>
        <v>2522.8994290757864</v>
      </c>
      <c r="AA145" s="64">
        <f t="shared" si="24"/>
        <v>2493.9262024167888</v>
      </c>
      <c r="AB145" s="64">
        <f t="shared" si="24"/>
        <v>2464.9529757577911</v>
      </c>
      <c r="AC145" s="64">
        <f t="shared" si="24"/>
        <v>2435.9797490987939</v>
      </c>
      <c r="AD145" s="64">
        <f t="shared" si="24"/>
        <v>2405.8921675682964</v>
      </c>
      <c r="AE145" s="64">
        <f t="shared" si="24"/>
        <v>2376.9189409092987</v>
      </c>
      <c r="AF145" s="64">
        <f t="shared" si="24"/>
        <v>2347.9457142503011</v>
      </c>
      <c r="AG145" s="64">
        <f t="shared" si="24"/>
        <v>2318.9724875913034</v>
      </c>
      <c r="AH145" s="64">
        <f t="shared" si="24"/>
        <v>2289.9992609323062</v>
      </c>
      <c r="AI145" s="64">
        <f t="shared" si="24"/>
        <v>2259.9116794018087</v>
      </c>
      <c r="AJ145" s="64">
        <f t="shared" si="24"/>
        <v>2230.938452742811</v>
      </c>
      <c r="AK145" s="64">
        <f t="shared" si="24"/>
        <v>2201.9652260838134</v>
      </c>
      <c r="AL145" s="64">
        <f t="shared" si="24"/>
        <v>2172.9919994248162</v>
      </c>
      <c r="AM145" s="64">
        <f t="shared" si="24"/>
        <v>2144.0187727658185</v>
      </c>
      <c r="AN145" s="64">
        <f t="shared" si="24"/>
        <v>2113.931191235321</v>
      </c>
      <c r="AO145" s="64">
        <f t="shared" si="24"/>
        <v>2084.9579645763233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6.5" thickTop="1" thickBot="1">
      <c r="G146" s="13"/>
      <c r="H146" s="1418"/>
      <c r="J146" s="1085"/>
      <c r="K146" s="5" t="s">
        <v>936</v>
      </c>
      <c r="L146" s="316" t="s">
        <v>330</v>
      </c>
      <c r="M146" s="64">
        <f t="shared" ref="M146:AO146" si="25">M$323*(M210+M308)</f>
        <v>3419.9551006332103</v>
      </c>
      <c r="N146" s="64">
        <f t="shared" si="25"/>
        <v>3369.8091314157145</v>
      </c>
      <c r="O146" s="64">
        <f t="shared" si="25"/>
        <v>3318.5488073267188</v>
      </c>
      <c r="P146" s="64">
        <f t="shared" si="25"/>
        <v>3268.4028381092235</v>
      </c>
      <c r="Q146" s="64">
        <f t="shared" si="25"/>
        <v>3218.2568688917277</v>
      </c>
      <c r="R146" s="64">
        <f t="shared" si="25"/>
        <v>3168.1108996742319</v>
      </c>
      <c r="S146" s="64">
        <f t="shared" si="25"/>
        <v>3117.9649304567361</v>
      </c>
      <c r="T146" s="64">
        <f t="shared" si="25"/>
        <v>3066.7046063677403</v>
      </c>
      <c r="U146" s="64">
        <f t="shared" si="25"/>
        <v>3016.5586371502445</v>
      </c>
      <c r="V146" s="64">
        <f t="shared" si="25"/>
        <v>2966.4126679327487</v>
      </c>
      <c r="W146" s="64">
        <f t="shared" si="25"/>
        <v>2916.2666987152529</v>
      </c>
      <c r="X146" s="64">
        <f t="shared" si="25"/>
        <v>2866.1207294977571</v>
      </c>
      <c r="Y146" s="64">
        <f t="shared" si="25"/>
        <v>2814.8604054087618</v>
      </c>
      <c r="Z146" s="64">
        <f t="shared" si="25"/>
        <v>2764.714436191266</v>
      </c>
      <c r="AA146" s="64">
        <f t="shared" si="25"/>
        <v>2734.6268546607685</v>
      </c>
      <c r="AB146" s="64">
        <f t="shared" si="25"/>
        <v>2704.5392731302709</v>
      </c>
      <c r="AC146" s="64">
        <f t="shared" si="25"/>
        <v>2673.3373367282738</v>
      </c>
      <c r="AD146" s="64">
        <f t="shared" si="25"/>
        <v>2643.2497551977763</v>
      </c>
      <c r="AE146" s="64">
        <f t="shared" si="25"/>
        <v>2613.1621736672787</v>
      </c>
      <c r="AF146" s="64">
        <f t="shared" si="25"/>
        <v>2581.9602372652812</v>
      </c>
      <c r="AG146" s="64">
        <f t="shared" si="25"/>
        <v>2551.8726557347841</v>
      </c>
      <c r="AH146" s="64">
        <f t="shared" si="25"/>
        <v>2521.7850742042865</v>
      </c>
      <c r="AI146" s="64">
        <f t="shared" si="25"/>
        <v>2490.583137802289</v>
      </c>
      <c r="AJ146" s="64">
        <f t="shared" si="25"/>
        <v>2460.4955562717914</v>
      </c>
      <c r="AK146" s="64">
        <f t="shared" si="25"/>
        <v>2430.4079747412943</v>
      </c>
      <c r="AL146" s="64">
        <f t="shared" si="25"/>
        <v>2399.2060383392968</v>
      </c>
      <c r="AM146" s="64">
        <f t="shared" si="25"/>
        <v>2369.1184568087992</v>
      </c>
      <c r="AN146" s="64">
        <f t="shared" si="25"/>
        <v>2339.0308752783021</v>
      </c>
      <c r="AO146" s="64">
        <f t="shared" si="25"/>
        <v>2307.8289388763046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6.5" thickTop="1" thickBot="1">
      <c r="G147" s="13"/>
      <c r="H147" s="1418"/>
      <c r="J147" s="1085"/>
      <c r="K147" s="5" t="s">
        <v>936</v>
      </c>
      <c r="L147" s="316" t="s">
        <v>331</v>
      </c>
      <c r="M147" s="64">
        <f t="shared" ref="M147:AO147" si="26">M$324*(M211+M309)</f>
        <v>3419.9551006332103</v>
      </c>
      <c r="N147" s="64">
        <f t="shared" si="26"/>
        <v>3387.6388093597134</v>
      </c>
      <c r="O147" s="64">
        <f t="shared" si="26"/>
        <v>3356.4368729577159</v>
      </c>
      <c r="P147" s="64">
        <f t="shared" si="26"/>
        <v>3324.1205816842185</v>
      </c>
      <c r="Q147" s="64">
        <f t="shared" si="26"/>
        <v>3292.918645282221</v>
      </c>
      <c r="R147" s="64">
        <f t="shared" si="26"/>
        <v>3260.602354008724</v>
      </c>
      <c r="S147" s="64">
        <f t="shared" si="26"/>
        <v>3229.4004176067265</v>
      </c>
      <c r="T147" s="64">
        <f t="shared" si="26"/>
        <v>3197.0841263332295</v>
      </c>
      <c r="U147" s="64">
        <f t="shared" si="26"/>
        <v>3165.882189931232</v>
      </c>
      <c r="V147" s="64">
        <f t="shared" si="26"/>
        <v>3133.5658986577346</v>
      </c>
      <c r="W147" s="64">
        <f t="shared" si="26"/>
        <v>3102.3639622557375</v>
      </c>
      <c r="X147" s="64">
        <f t="shared" si="26"/>
        <v>3070.0476709822401</v>
      </c>
      <c r="Y147" s="64">
        <f t="shared" si="26"/>
        <v>3038.8457345802426</v>
      </c>
      <c r="Z147" s="64">
        <f t="shared" si="26"/>
        <v>3006.5294433067456</v>
      </c>
      <c r="AA147" s="64">
        <f t="shared" si="26"/>
        <v>2975.3275069047481</v>
      </c>
      <c r="AB147" s="64">
        <f t="shared" si="26"/>
        <v>2943.0112156312507</v>
      </c>
      <c r="AC147" s="64">
        <f t="shared" si="26"/>
        <v>2911.8092792292537</v>
      </c>
      <c r="AD147" s="64">
        <f t="shared" si="26"/>
        <v>2880.6073428272562</v>
      </c>
      <c r="AE147" s="64">
        <f t="shared" si="26"/>
        <v>2848.2910515537587</v>
      </c>
      <c r="AF147" s="64">
        <f t="shared" si="26"/>
        <v>2817.0891151517617</v>
      </c>
      <c r="AG147" s="64">
        <f t="shared" si="26"/>
        <v>2784.7728238782643</v>
      </c>
      <c r="AH147" s="64">
        <f t="shared" si="26"/>
        <v>2753.5708874762668</v>
      </c>
      <c r="AI147" s="64">
        <f t="shared" si="26"/>
        <v>2721.2545962027698</v>
      </c>
      <c r="AJ147" s="64">
        <f t="shared" si="26"/>
        <v>2690.0526598007723</v>
      </c>
      <c r="AK147" s="64">
        <f t="shared" si="26"/>
        <v>2657.7363685272749</v>
      </c>
      <c r="AL147" s="64">
        <f t="shared" si="26"/>
        <v>2626.5344321252778</v>
      </c>
      <c r="AM147" s="64">
        <f t="shared" si="26"/>
        <v>2594.2181408517804</v>
      </c>
      <c r="AN147" s="64">
        <f t="shared" si="26"/>
        <v>2563.0162044497829</v>
      </c>
      <c r="AO147" s="64">
        <f t="shared" si="26"/>
        <v>2530.6999131762859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6.5" thickTop="1" thickBot="1">
      <c r="G148" s="13"/>
      <c r="H148" s="1418"/>
      <c r="J148" s="1085"/>
      <c r="K148" s="5" t="s">
        <v>937</v>
      </c>
      <c r="L148" s="316" t="s">
        <v>329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6.5" thickTop="1" thickBot="1">
      <c r="G149" s="13"/>
      <c r="H149" s="1418"/>
      <c r="J149" s="1085"/>
      <c r="K149" s="5" t="s">
        <v>937</v>
      </c>
      <c r="L149" s="316" t="s">
        <v>330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6.5" thickTop="1" thickBot="1">
      <c r="G150" s="13"/>
      <c r="H150" s="1418"/>
      <c r="J150" s="1085"/>
      <c r="K150" s="5" t="s">
        <v>937</v>
      </c>
      <c r="L150" s="316" t="s">
        <v>331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6.5" thickTop="1" thickBot="1">
      <c r="G151" s="13"/>
      <c r="H151" s="1418"/>
      <c r="J151" s="1085"/>
      <c r="K151" s="5" t="s">
        <v>938</v>
      </c>
      <c r="L151" s="316" t="s">
        <v>329</v>
      </c>
      <c r="M151" s="64">
        <f t="shared" ref="M151:AO151" si="30">M$322*(M215+M313)</f>
        <v>2964.1839581897489</v>
      </c>
      <c r="N151" s="64">
        <f t="shared" si="30"/>
        <v>2889.5221817992551</v>
      </c>
      <c r="O151" s="64">
        <f t="shared" si="30"/>
        <v>2814.8604054087618</v>
      </c>
      <c r="P151" s="64">
        <f t="shared" si="30"/>
        <v>2739.0842741467682</v>
      </c>
      <c r="Q151" s="64">
        <f t="shared" si="30"/>
        <v>2664.4224977562744</v>
      </c>
      <c r="R151" s="64">
        <f t="shared" si="30"/>
        <v>2588.6463664942808</v>
      </c>
      <c r="S151" s="64">
        <f t="shared" si="30"/>
        <v>2513.984590103787</v>
      </c>
      <c r="T151" s="64">
        <f t="shared" si="30"/>
        <v>2439.3228137132933</v>
      </c>
      <c r="U151" s="64">
        <f t="shared" si="30"/>
        <v>2363.5466824513001</v>
      </c>
      <c r="V151" s="64">
        <f t="shared" si="30"/>
        <v>2288.8849060608063</v>
      </c>
      <c r="W151" s="64">
        <f t="shared" si="30"/>
        <v>2213.1087747988126</v>
      </c>
      <c r="X151" s="64">
        <f t="shared" si="30"/>
        <v>2138.4469984083189</v>
      </c>
      <c r="Y151" s="64">
        <f t="shared" si="30"/>
        <v>2063.7852220178252</v>
      </c>
      <c r="Z151" s="64">
        <f t="shared" si="30"/>
        <v>1988.0090907558317</v>
      </c>
      <c r="AA151" s="64">
        <f t="shared" si="30"/>
        <v>1965.7219933258336</v>
      </c>
      <c r="AB151" s="64">
        <f t="shared" si="30"/>
        <v>1943.4348958958353</v>
      </c>
      <c r="AC151" s="64">
        <f t="shared" si="30"/>
        <v>1920.0334435943373</v>
      </c>
      <c r="AD151" s="64">
        <f t="shared" si="30"/>
        <v>1897.7463461643392</v>
      </c>
      <c r="AE151" s="64">
        <f t="shared" si="30"/>
        <v>1875.4592487343411</v>
      </c>
      <c r="AF151" s="64">
        <f t="shared" si="30"/>
        <v>1852.0577964328431</v>
      </c>
      <c r="AG151" s="64">
        <f t="shared" si="30"/>
        <v>1829.770699002845</v>
      </c>
      <c r="AH151" s="64">
        <f t="shared" si="30"/>
        <v>1806.369246701347</v>
      </c>
      <c r="AI151" s="64">
        <f t="shared" si="30"/>
        <v>1784.082149271349</v>
      </c>
      <c r="AJ151" s="64">
        <f t="shared" si="30"/>
        <v>1761.7950518413509</v>
      </c>
      <c r="AK151" s="64">
        <f t="shared" si="30"/>
        <v>1738.3935995398529</v>
      </c>
      <c r="AL151" s="64">
        <f t="shared" si="30"/>
        <v>1716.1065021098548</v>
      </c>
      <c r="AM151" s="64">
        <f t="shared" si="30"/>
        <v>1693.8194046798567</v>
      </c>
      <c r="AN151" s="64">
        <f t="shared" si="30"/>
        <v>1670.4179523783585</v>
      </c>
      <c r="AO151" s="64">
        <f t="shared" si="30"/>
        <v>1648.1308549483604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6.5" thickTop="1" thickBot="1">
      <c r="G152" s="13"/>
      <c r="H152" s="1418"/>
      <c r="J152" s="1085"/>
      <c r="K152" s="5" t="s">
        <v>938</v>
      </c>
      <c r="L152" s="316" t="s">
        <v>330</v>
      </c>
      <c r="M152" s="64">
        <f t="shared" ref="M152:AO152" si="31">M$323*(M216+M314)</f>
        <v>2964.1839581897489</v>
      </c>
      <c r="N152" s="64">
        <f t="shared" si="31"/>
        <v>2912.9236341007531</v>
      </c>
      <c r="O152" s="64">
        <f t="shared" si="31"/>
        <v>2861.6633100117579</v>
      </c>
      <c r="P152" s="64">
        <f t="shared" si="31"/>
        <v>2810.4029859227621</v>
      </c>
      <c r="Q152" s="64">
        <f t="shared" si="31"/>
        <v>2759.1426618337664</v>
      </c>
      <c r="R152" s="64">
        <f t="shared" si="31"/>
        <v>2707.8823377447707</v>
      </c>
      <c r="S152" s="64">
        <f t="shared" si="31"/>
        <v>2657.7363685272749</v>
      </c>
      <c r="T152" s="64">
        <f t="shared" si="31"/>
        <v>2606.4760444382791</v>
      </c>
      <c r="U152" s="64">
        <f t="shared" si="31"/>
        <v>2555.2157203492839</v>
      </c>
      <c r="V152" s="64">
        <f t="shared" si="31"/>
        <v>2503.9553962602881</v>
      </c>
      <c r="W152" s="64">
        <f t="shared" si="31"/>
        <v>2452.6950721712924</v>
      </c>
      <c r="X152" s="64">
        <f t="shared" si="31"/>
        <v>2401.4347480822967</v>
      </c>
      <c r="Y152" s="64">
        <f t="shared" si="31"/>
        <v>2350.1744239933009</v>
      </c>
      <c r="Z152" s="64">
        <f t="shared" si="31"/>
        <v>2298.9140999043052</v>
      </c>
      <c r="AA152" s="64">
        <f t="shared" si="31"/>
        <v>2273.2839378598073</v>
      </c>
      <c r="AB152" s="64">
        <f t="shared" si="31"/>
        <v>2248.7681306868094</v>
      </c>
      <c r="AC152" s="64">
        <f t="shared" si="31"/>
        <v>2223.1379686423115</v>
      </c>
      <c r="AD152" s="64">
        <f t="shared" si="31"/>
        <v>2198.6221614693141</v>
      </c>
      <c r="AE152" s="64">
        <f t="shared" si="31"/>
        <v>2172.9919994248162</v>
      </c>
      <c r="AF152" s="64">
        <f t="shared" si="31"/>
        <v>2148.4761922518182</v>
      </c>
      <c r="AG152" s="64">
        <f t="shared" si="31"/>
        <v>2123.9603850788203</v>
      </c>
      <c r="AH152" s="64">
        <f t="shared" si="31"/>
        <v>2098.3302230343224</v>
      </c>
      <c r="AI152" s="64">
        <f t="shared" si="31"/>
        <v>2073.8144158613245</v>
      </c>
      <c r="AJ152" s="64">
        <f t="shared" si="31"/>
        <v>2048.1842538168266</v>
      </c>
      <c r="AK152" s="64">
        <f t="shared" si="31"/>
        <v>2023.6684466438287</v>
      </c>
      <c r="AL152" s="64">
        <f t="shared" si="31"/>
        <v>1998.0382845993308</v>
      </c>
      <c r="AM152" s="64">
        <f t="shared" si="31"/>
        <v>1973.5224774263329</v>
      </c>
      <c r="AN152" s="64">
        <f t="shared" si="31"/>
        <v>1947.892315381835</v>
      </c>
      <c r="AO152" s="64">
        <f t="shared" si="31"/>
        <v>1923.37650820883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6.5" thickTop="1" thickBot="1">
      <c r="G153" s="13"/>
      <c r="H153" s="1418"/>
      <c r="J153" s="1085"/>
      <c r="K153" s="5" t="s">
        <v>938</v>
      </c>
      <c r="L153" s="316" t="s">
        <v>331</v>
      </c>
      <c r="M153" s="64">
        <f t="shared" ref="M153:AO153" si="32">M$324*(M217+M315)</f>
        <v>2964.1839581897489</v>
      </c>
      <c r="N153" s="64">
        <f t="shared" si="32"/>
        <v>2937.4394412737511</v>
      </c>
      <c r="O153" s="64">
        <f t="shared" si="32"/>
        <v>2909.5805694862538</v>
      </c>
      <c r="P153" s="64">
        <f t="shared" si="32"/>
        <v>2882.836052570256</v>
      </c>
      <c r="Q153" s="64">
        <f t="shared" si="32"/>
        <v>2854.9771807827583</v>
      </c>
      <c r="R153" s="64">
        <f t="shared" si="32"/>
        <v>2828.2326638667605</v>
      </c>
      <c r="S153" s="64">
        <f t="shared" si="32"/>
        <v>2800.3737920792628</v>
      </c>
      <c r="T153" s="64">
        <f t="shared" si="32"/>
        <v>2772.5149202917651</v>
      </c>
      <c r="U153" s="64">
        <f t="shared" si="32"/>
        <v>2745.7704033757673</v>
      </c>
      <c r="V153" s="64">
        <f t="shared" si="32"/>
        <v>2717.91153158827</v>
      </c>
      <c r="W153" s="64">
        <f t="shared" si="32"/>
        <v>2691.1670146722722</v>
      </c>
      <c r="X153" s="64">
        <f t="shared" si="32"/>
        <v>2663.3081428847745</v>
      </c>
      <c r="Y153" s="64">
        <f t="shared" si="32"/>
        <v>2636.5636259687767</v>
      </c>
      <c r="Z153" s="64">
        <f t="shared" si="32"/>
        <v>2608.704754181279</v>
      </c>
      <c r="AA153" s="64">
        <f t="shared" si="32"/>
        <v>2581.9602372652812</v>
      </c>
      <c r="AB153" s="64">
        <f t="shared" si="32"/>
        <v>2554.1013654777839</v>
      </c>
      <c r="AC153" s="64">
        <f t="shared" si="32"/>
        <v>2527.3568485617861</v>
      </c>
      <c r="AD153" s="64">
        <f t="shared" si="32"/>
        <v>2499.4979767742884</v>
      </c>
      <c r="AE153" s="64">
        <f t="shared" si="32"/>
        <v>2471.6391049867907</v>
      </c>
      <c r="AF153" s="64">
        <f t="shared" si="32"/>
        <v>2444.8945880707929</v>
      </c>
      <c r="AG153" s="64">
        <f t="shared" si="32"/>
        <v>2417.0357162832952</v>
      </c>
      <c r="AH153" s="64">
        <f t="shared" si="32"/>
        <v>2390.2911993672974</v>
      </c>
      <c r="AI153" s="64">
        <f t="shared" si="32"/>
        <v>2362.4323275798001</v>
      </c>
      <c r="AJ153" s="64">
        <f t="shared" si="32"/>
        <v>2335.6878106638023</v>
      </c>
      <c r="AK153" s="64">
        <f t="shared" si="32"/>
        <v>2307.8289388763046</v>
      </c>
      <c r="AL153" s="64">
        <f t="shared" si="32"/>
        <v>2281.0844219603068</v>
      </c>
      <c r="AM153" s="64">
        <f t="shared" si="32"/>
        <v>2253.2255501728091</v>
      </c>
      <c r="AN153" s="64">
        <f t="shared" si="32"/>
        <v>2225.3666783853114</v>
      </c>
      <c r="AO153" s="64">
        <f t="shared" si="32"/>
        <v>2198.6221614693141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6.5" thickTop="1" thickBot="1">
      <c r="G154" s="13"/>
      <c r="H154" s="1418"/>
      <c r="J154" s="1085"/>
      <c r="K154" s="5" t="s">
        <v>939</v>
      </c>
      <c r="L154" s="316" t="s">
        <v>329</v>
      </c>
      <c r="M154" s="64">
        <f t="shared" ref="M154:AO154" si="33">M$322*(M218+M316)</f>
        <v>3466.7580052362064</v>
      </c>
      <c r="N154" s="64">
        <f t="shared" si="33"/>
        <v>3395.4392934602124</v>
      </c>
      <c r="O154" s="64">
        <f t="shared" si="33"/>
        <v>3325.2349365557184</v>
      </c>
      <c r="P154" s="64">
        <f t="shared" si="33"/>
        <v>3253.9162247797244</v>
      </c>
      <c r="Q154" s="64">
        <f t="shared" si="33"/>
        <v>3183.7118678752304</v>
      </c>
      <c r="R154" s="64">
        <f t="shared" si="33"/>
        <v>3112.3931560992364</v>
      </c>
      <c r="S154" s="64">
        <f t="shared" si="33"/>
        <v>3042.1887991947424</v>
      </c>
      <c r="T154" s="64">
        <f t="shared" si="33"/>
        <v>2970.8700874187484</v>
      </c>
      <c r="U154" s="64">
        <f t="shared" si="33"/>
        <v>2900.6657305142544</v>
      </c>
      <c r="V154" s="64">
        <f t="shared" si="33"/>
        <v>2829.3470187382604</v>
      </c>
      <c r="W154" s="64">
        <f t="shared" si="33"/>
        <v>2758.0283069622665</v>
      </c>
      <c r="X154" s="64">
        <f t="shared" si="33"/>
        <v>2687.8239500577724</v>
      </c>
      <c r="Y154" s="64">
        <f t="shared" si="33"/>
        <v>2616.5052382817785</v>
      </c>
      <c r="Z154" s="64">
        <f t="shared" si="33"/>
        <v>2546.3008813772844</v>
      </c>
      <c r="AA154" s="64">
        <f t="shared" si="33"/>
        <v>2516.2132998467869</v>
      </c>
      <c r="AB154" s="64">
        <f t="shared" si="33"/>
        <v>2487.2400731877892</v>
      </c>
      <c r="AC154" s="64">
        <f t="shared" si="33"/>
        <v>2457.1524916572921</v>
      </c>
      <c r="AD154" s="64">
        <f t="shared" si="33"/>
        <v>2428.1792649982945</v>
      </c>
      <c r="AE154" s="64">
        <f t="shared" si="33"/>
        <v>2399.2060383392968</v>
      </c>
      <c r="AF154" s="64">
        <f t="shared" si="33"/>
        <v>2369.1184568087992</v>
      </c>
      <c r="AG154" s="64">
        <f t="shared" si="33"/>
        <v>2340.145230149802</v>
      </c>
      <c r="AH154" s="64">
        <f t="shared" si="33"/>
        <v>2310.0576486193045</v>
      </c>
      <c r="AI154" s="64">
        <f t="shared" si="33"/>
        <v>2281.0844219603068</v>
      </c>
      <c r="AJ154" s="64">
        <f t="shared" si="33"/>
        <v>2250.9968404298093</v>
      </c>
      <c r="AK154" s="64">
        <f t="shared" si="33"/>
        <v>2222.0236137708121</v>
      </c>
      <c r="AL154" s="64">
        <f t="shared" si="33"/>
        <v>2193.0503871118144</v>
      </c>
      <c r="AM154" s="64">
        <f t="shared" si="33"/>
        <v>2162.9628055813168</v>
      </c>
      <c r="AN154" s="64">
        <f t="shared" si="33"/>
        <v>2133.9895789223192</v>
      </c>
      <c r="AO154" s="64">
        <f t="shared" si="33"/>
        <v>2103.9019973918221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6.5" thickTop="1" thickBot="1">
      <c r="G155" s="13"/>
      <c r="H155" s="1418"/>
      <c r="J155" s="1431" t="s">
        <v>882</v>
      </c>
      <c r="K155" s="5" t="s">
        <v>939</v>
      </c>
      <c r="L155" s="316" t="s">
        <v>330</v>
      </c>
      <c r="M155" s="64">
        <f t="shared" ref="M155:AO155" si="34">M$323*(M219+M317)</f>
        <v>3466.7580052362064</v>
      </c>
      <c r="N155" s="64">
        <f t="shared" si="34"/>
        <v>3415.4976811472106</v>
      </c>
      <c r="O155" s="64">
        <f t="shared" si="34"/>
        <v>3364.2373570582149</v>
      </c>
      <c r="P155" s="64">
        <f t="shared" si="34"/>
        <v>3311.8626780977197</v>
      </c>
      <c r="Q155" s="64">
        <f t="shared" si="34"/>
        <v>3260.602354008724</v>
      </c>
      <c r="R155" s="64">
        <f t="shared" si="34"/>
        <v>3209.3420299197282</v>
      </c>
      <c r="S155" s="64">
        <f t="shared" si="34"/>
        <v>3158.0817058307325</v>
      </c>
      <c r="T155" s="64">
        <f t="shared" si="34"/>
        <v>3105.7070268702369</v>
      </c>
      <c r="U155" s="64">
        <f t="shared" si="34"/>
        <v>3054.4467027812416</v>
      </c>
      <c r="V155" s="64">
        <f t="shared" si="34"/>
        <v>3003.1863786922459</v>
      </c>
      <c r="W155" s="64">
        <f t="shared" si="34"/>
        <v>2951.9260546032501</v>
      </c>
      <c r="X155" s="64">
        <f t="shared" si="34"/>
        <v>2900.6657305142544</v>
      </c>
      <c r="Y155" s="64">
        <f t="shared" si="34"/>
        <v>2848.2910515537587</v>
      </c>
      <c r="Z155" s="64">
        <f t="shared" si="34"/>
        <v>2797.030727464763</v>
      </c>
      <c r="AA155" s="64">
        <f t="shared" si="34"/>
        <v>2765.828791062766</v>
      </c>
      <c r="AB155" s="64">
        <f t="shared" si="34"/>
        <v>2735.7412095322684</v>
      </c>
      <c r="AC155" s="64">
        <f t="shared" si="34"/>
        <v>2704.5392731302709</v>
      </c>
      <c r="AD155" s="64">
        <f t="shared" si="34"/>
        <v>2673.3373367282738</v>
      </c>
      <c r="AE155" s="64">
        <f t="shared" si="34"/>
        <v>2643.2497551977763</v>
      </c>
      <c r="AF155" s="64">
        <f t="shared" si="34"/>
        <v>2612.0478187957788</v>
      </c>
      <c r="AG155" s="64">
        <f t="shared" si="34"/>
        <v>2580.8458823937813</v>
      </c>
      <c r="AH155" s="64">
        <f t="shared" si="34"/>
        <v>2550.7583008632841</v>
      </c>
      <c r="AI155" s="64">
        <f t="shared" si="34"/>
        <v>2519.5563644612866</v>
      </c>
      <c r="AJ155" s="64">
        <f t="shared" si="34"/>
        <v>2488.3544280592891</v>
      </c>
      <c r="AK155" s="64">
        <f t="shared" si="34"/>
        <v>2458.266846528792</v>
      </c>
      <c r="AL155" s="64">
        <f t="shared" si="34"/>
        <v>2427.0649101267945</v>
      </c>
      <c r="AM155" s="64">
        <f t="shared" si="34"/>
        <v>2395.862973724797</v>
      </c>
      <c r="AN155" s="64">
        <f t="shared" si="34"/>
        <v>2365.7753921942995</v>
      </c>
      <c r="AO155" s="64">
        <f t="shared" si="34"/>
        <v>2334.573455792302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.75" thickTop="1">
      <c r="G156" s="13"/>
      <c r="H156" s="1418"/>
      <c r="J156" s="1431"/>
      <c r="K156" s="5" t="s">
        <v>939</v>
      </c>
      <c r="L156" s="316" t="s">
        <v>331</v>
      </c>
      <c r="M156" s="64">
        <f t="shared" ref="M156:AO156" si="35">M$324*(M220+M318)</f>
        <v>3466.7580052362064</v>
      </c>
      <c r="N156" s="64">
        <f t="shared" si="35"/>
        <v>3434.4417139627094</v>
      </c>
      <c r="O156" s="64">
        <f t="shared" si="35"/>
        <v>3402.125422689212</v>
      </c>
      <c r="P156" s="64">
        <f t="shared" si="35"/>
        <v>3369.8091314157145</v>
      </c>
      <c r="Q156" s="64">
        <f t="shared" si="35"/>
        <v>3337.4928401422176</v>
      </c>
      <c r="R156" s="64">
        <f t="shared" si="35"/>
        <v>3306.2909037402201</v>
      </c>
      <c r="S156" s="64">
        <f t="shared" si="35"/>
        <v>3273.9746124667226</v>
      </c>
      <c r="T156" s="64">
        <f t="shared" si="35"/>
        <v>3241.6583211932257</v>
      </c>
      <c r="U156" s="64">
        <f t="shared" si="35"/>
        <v>3209.3420299197282</v>
      </c>
      <c r="V156" s="64">
        <f t="shared" si="35"/>
        <v>3177.0257386462308</v>
      </c>
      <c r="W156" s="64">
        <f t="shared" si="35"/>
        <v>3144.7094473727338</v>
      </c>
      <c r="X156" s="64">
        <f t="shared" si="35"/>
        <v>3112.3931560992364</v>
      </c>
      <c r="Y156" s="64">
        <f t="shared" si="35"/>
        <v>3080.076864825739</v>
      </c>
      <c r="Z156" s="64">
        <f t="shared" si="35"/>
        <v>3047.760573552242</v>
      </c>
      <c r="AA156" s="64">
        <f t="shared" si="35"/>
        <v>3016.5586371502445</v>
      </c>
      <c r="AB156" s="64">
        <f t="shared" si="35"/>
        <v>2984.2423458767471</v>
      </c>
      <c r="AC156" s="64">
        <f t="shared" si="35"/>
        <v>2951.9260546032501</v>
      </c>
      <c r="AD156" s="64">
        <f t="shared" si="35"/>
        <v>2919.6097633297527</v>
      </c>
      <c r="AE156" s="64">
        <f t="shared" si="35"/>
        <v>2887.2934720562557</v>
      </c>
      <c r="AF156" s="64">
        <f t="shared" si="35"/>
        <v>2854.9771807827583</v>
      </c>
      <c r="AG156" s="64">
        <f t="shared" si="35"/>
        <v>2822.6608895092609</v>
      </c>
      <c r="AH156" s="64">
        <f t="shared" si="35"/>
        <v>2790.3445982357639</v>
      </c>
      <c r="AI156" s="64">
        <f t="shared" si="35"/>
        <v>2758.0283069622665</v>
      </c>
      <c r="AJ156" s="64">
        <f t="shared" si="35"/>
        <v>2725.712015688769</v>
      </c>
      <c r="AK156" s="64">
        <f t="shared" si="35"/>
        <v>2694.510079286772</v>
      </c>
      <c r="AL156" s="64">
        <f t="shared" si="35"/>
        <v>2662.1937880132746</v>
      </c>
      <c r="AM156" s="64">
        <f t="shared" si="35"/>
        <v>2629.8774967397771</v>
      </c>
      <c r="AN156" s="64">
        <f t="shared" si="35"/>
        <v>2597.5612054662802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18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.75" thickBot="1">
      <c r="G158" s="13"/>
      <c r="H158" s="1418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6.5" thickTop="1" thickBot="1">
      <c r="G159" s="13"/>
      <c r="H159" s="1418"/>
      <c r="J159" s="1431" t="s">
        <v>347</v>
      </c>
      <c r="K159" s="106" t="s">
        <v>895</v>
      </c>
      <c r="L159" s="316" t="s">
        <v>329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6.5" thickTop="1" thickBot="1">
      <c r="G160" s="13"/>
      <c r="H160" s="1418"/>
      <c r="J160" s="1431"/>
      <c r="K160" s="5" t="s">
        <v>895</v>
      </c>
      <c r="L160" s="316" t="s">
        <v>330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6.5" thickTop="1" thickBot="1">
      <c r="G161" s="13"/>
      <c r="H161" s="1418"/>
      <c r="J161" s="1431"/>
      <c r="K161" s="5" t="s">
        <v>895</v>
      </c>
      <c r="L161" s="316" t="s">
        <v>331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418"/>
      <c r="J162" s="1431"/>
      <c r="K162" s="5" t="s">
        <v>931</v>
      </c>
      <c r="L162" s="316" t="s">
        <v>329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6.5" thickTop="1" thickBot="1">
      <c r="G163" s="13"/>
      <c r="H163" s="1418"/>
      <c r="J163" s="1431"/>
      <c r="K163" s="5" t="s">
        <v>931</v>
      </c>
      <c r="L163" s="316" t="s">
        <v>330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6.5" thickTop="1" thickBot="1">
      <c r="G164" s="13"/>
      <c r="H164" s="1418"/>
      <c r="J164" s="1431"/>
      <c r="K164" s="5" t="s">
        <v>931</v>
      </c>
      <c r="L164" s="316" t="s">
        <v>331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6.5" thickTop="1" thickBot="1">
      <c r="G165" s="13"/>
      <c r="H165" s="1418"/>
      <c r="J165" s="1431"/>
      <c r="K165" s="5" t="s">
        <v>932</v>
      </c>
      <c r="L165" s="316" t="s">
        <v>329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6.5" thickTop="1" thickBot="1">
      <c r="G166" s="13"/>
      <c r="H166" s="1418"/>
      <c r="J166" s="1431"/>
      <c r="K166" s="5" t="s">
        <v>932</v>
      </c>
      <c r="L166" s="316" t="s">
        <v>330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6.5" thickTop="1" thickBot="1">
      <c r="G167" s="13"/>
      <c r="H167" s="1418"/>
      <c r="J167" s="1431"/>
      <c r="K167" s="5" t="s">
        <v>932</v>
      </c>
      <c r="L167" s="316" t="s">
        <v>331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6.5" thickTop="1" thickBot="1">
      <c r="G168" s="13"/>
      <c r="H168" s="1418"/>
      <c r="J168" s="1431"/>
      <c r="K168" s="5" t="s">
        <v>933</v>
      </c>
      <c r="L168" s="316" t="s">
        <v>329</v>
      </c>
      <c r="M168" s="64">
        <f t="shared" ref="M168:AO168" si="46">(M200+M298)*(M$322-1)</f>
        <v>180.90940671285074</v>
      </c>
      <c r="N168" s="64">
        <f t="shared" si="46"/>
        <v>179.65150312635177</v>
      </c>
      <c r="O168" s="64">
        <f t="shared" si="46"/>
        <v>178.3935995398528</v>
      </c>
      <c r="P168" s="64">
        <f t="shared" si="46"/>
        <v>177.02134108185393</v>
      </c>
      <c r="Q168" s="64">
        <f t="shared" si="46"/>
        <v>175.76343749535496</v>
      </c>
      <c r="R168" s="64">
        <f t="shared" si="46"/>
        <v>174.50553390885602</v>
      </c>
      <c r="S168" s="64">
        <f t="shared" si="46"/>
        <v>173.24763032235705</v>
      </c>
      <c r="T168" s="64">
        <f t="shared" si="46"/>
        <v>171.87537186435819</v>
      </c>
      <c r="U168" s="64">
        <f t="shared" si="46"/>
        <v>170.61746827785922</v>
      </c>
      <c r="V168" s="64">
        <f t="shared" si="46"/>
        <v>169.35956469136025</v>
      </c>
      <c r="W168" s="64">
        <f t="shared" si="46"/>
        <v>168.10166110486131</v>
      </c>
      <c r="X168" s="64">
        <f t="shared" si="46"/>
        <v>166.72940264686241</v>
      </c>
      <c r="Y168" s="64">
        <f t="shared" si="46"/>
        <v>165.47149906036347</v>
      </c>
      <c r="Z168" s="64">
        <f t="shared" si="46"/>
        <v>164.2135954738645</v>
      </c>
      <c r="AA168" s="64">
        <f t="shared" si="46"/>
        <v>162.72698214436573</v>
      </c>
      <c r="AB168" s="64">
        <f t="shared" si="46"/>
        <v>161.35472368636687</v>
      </c>
      <c r="AC168" s="64">
        <f t="shared" si="46"/>
        <v>159.982465228368</v>
      </c>
      <c r="AD168" s="64">
        <f t="shared" si="46"/>
        <v>158.4958518988692</v>
      </c>
      <c r="AE168" s="64">
        <f t="shared" si="46"/>
        <v>157.12359344087037</v>
      </c>
      <c r="AF168" s="64">
        <f t="shared" si="46"/>
        <v>155.75133498287147</v>
      </c>
      <c r="AG168" s="64">
        <f t="shared" si="46"/>
        <v>154.2647216533727</v>
      </c>
      <c r="AH168" s="64">
        <f t="shared" si="46"/>
        <v>152.89246319537384</v>
      </c>
      <c r="AI168" s="64">
        <f t="shared" si="46"/>
        <v>151.52020473737497</v>
      </c>
      <c r="AJ168" s="64">
        <f t="shared" si="46"/>
        <v>150.0335914078762</v>
      </c>
      <c r="AK168" s="64">
        <f t="shared" si="46"/>
        <v>148.66133294987733</v>
      </c>
      <c r="AL168" s="64">
        <f t="shared" si="46"/>
        <v>147.17471962037857</v>
      </c>
      <c r="AM168" s="64">
        <f t="shared" si="46"/>
        <v>145.8024611623797</v>
      </c>
      <c r="AN168" s="64">
        <f t="shared" si="46"/>
        <v>144.43020270438083</v>
      </c>
      <c r="AO168" s="64">
        <f t="shared" si="46"/>
        <v>142.9435893748820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6.5" thickTop="1" thickBot="1">
      <c r="G169" s="13"/>
      <c r="H169" s="1418"/>
      <c r="J169" s="1431"/>
      <c r="K169" s="5" t="s">
        <v>933</v>
      </c>
      <c r="L169" s="316" t="s">
        <v>330</v>
      </c>
      <c r="M169" s="64">
        <f t="shared" ref="M169:AO169" si="47">(M201+M299)*(M$323-1)</f>
        <v>180.90940671285074</v>
      </c>
      <c r="N169" s="64">
        <f t="shared" si="47"/>
        <v>179.76585799785167</v>
      </c>
      <c r="O169" s="64">
        <f t="shared" si="47"/>
        <v>178.5079544113527</v>
      </c>
      <c r="P169" s="64">
        <f t="shared" si="47"/>
        <v>177.25005082485376</v>
      </c>
      <c r="Q169" s="64">
        <f t="shared" si="47"/>
        <v>176.10650210985469</v>
      </c>
      <c r="R169" s="64">
        <f t="shared" si="47"/>
        <v>174.84859852335572</v>
      </c>
      <c r="S169" s="64">
        <f t="shared" si="47"/>
        <v>173.70504980835668</v>
      </c>
      <c r="T169" s="64">
        <f t="shared" si="47"/>
        <v>172.44714622185771</v>
      </c>
      <c r="U169" s="64">
        <f t="shared" si="47"/>
        <v>171.30359750685864</v>
      </c>
      <c r="V169" s="64">
        <f t="shared" si="47"/>
        <v>170.0456939203597</v>
      </c>
      <c r="W169" s="64">
        <f t="shared" si="47"/>
        <v>168.90214520536063</v>
      </c>
      <c r="X169" s="64">
        <f t="shared" si="47"/>
        <v>167.64424161886166</v>
      </c>
      <c r="Y169" s="64">
        <f t="shared" si="47"/>
        <v>166.38633803236272</v>
      </c>
      <c r="Z169" s="64">
        <f t="shared" si="47"/>
        <v>165.24278931736364</v>
      </c>
      <c r="AA169" s="64">
        <f t="shared" si="47"/>
        <v>163.98488573086468</v>
      </c>
      <c r="AB169" s="64">
        <f t="shared" si="47"/>
        <v>162.72698214436573</v>
      </c>
      <c r="AC169" s="64">
        <f t="shared" si="47"/>
        <v>161.35472368636687</v>
      </c>
      <c r="AD169" s="64">
        <f t="shared" si="47"/>
        <v>160.0968200998679</v>
      </c>
      <c r="AE169" s="64">
        <f t="shared" si="47"/>
        <v>158.83891651336893</v>
      </c>
      <c r="AF169" s="64">
        <f t="shared" si="47"/>
        <v>157.58101292686996</v>
      </c>
      <c r="AG169" s="64">
        <f t="shared" si="47"/>
        <v>156.32310934037102</v>
      </c>
      <c r="AH169" s="64">
        <f t="shared" si="47"/>
        <v>155.06520575387205</v>
      </c>
      <c r="AI169" s="64">
        <f t="shared" si="47"/>
        <v>153.80730216737308</v>
      </c>
      <c r="AJ169" s="64">
        <f t="shared" si="47"/>
        <v>152.54939858087414</v>
      </c>
      <c r="AK169" s="64">
        <f t="shared" si="47"/>
        <v>151.29149499437517</v>
      </c>
      <c r="AL169" s="64">
        <f t="shared" si="47"/>
        <v>149.9192365363763</v>
      </c>
      <c r="AM169" s="64">
        <f t="shared" si="47"/>
        <v>148.66133294987733</v>
      </c>
      <c r="AN169" s="64">
        <f t="shared" si="47"/>
        <v>147.40342936337836</v>
      </c>
      <c r="AO169" s="64">
        <f t="shared" si="47"/>
        <v>146.1455257768794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6.5" thickTop="1" thickBot="1">
      <c r="G170" s="13"/>
      <c r="H170" s="1418"/>
      <c r="J170" s="1431"/>
      <c r="K170" s="5" t="s">
        <v>933</v>
      </c>
      <c r="L170" s="316" t="s">
        <v>331</v>
      </c>
      <c r="M170" s="64">
        <f t="shared" ref="M170:AO170" si="48">(M202+M300)*(M$324-1)</f>
        <v>180.90940671285074</v>
      </c>
      <c r="N170" s="64">
        <f t="shared" si="48"/>
        <v>179.76585799785167</v>
      </c>
      <c r="O170" s="64">
        <f t="shared" si="48"/>
        <v>178.6223092828526</v>
      </c>
      <c r="P170" s="64">
        <f t="shared" si="48"/>
        <v>177.59311543935345</v>
      </c>
      <c r="Q170" s="64">
        <f t="shared" si="48"/>
        <v>176.44956672435441</v>
      </c>
      <c r="R170" s="64">
        <f t="shared" si="48"/>
        <v>175.30601800935534</v>
      </c>
      <c r="S170" s="64">
        <f t="shared" si="48"/>
        <v>174.1624692943563</v>
      </c>
      <c r="T170" s="64">
        <f t="shared" si="48"/>
        <v>173.01892057935723</v>
      </c>
      <c r="U170" s="64">
        <f t="shared" si="48"/>
        <v>171.87537186435819</v>
      </c>
      <c r="V170" s="64">
        <f t="shared" si="48"/>
        <v>170.73182314935912</v>
      </c>
      <c r="W170" s="64">
        <f t="shared" si="48"/>
        <v>169.58827443436007</v>
      </c>
      <c r="X170" s="64">
        <f t="shared" si="48"/>
        <v>168.5590805908609</v>
      </c>
      <c r="Y170" s="64">
        <f t="shared" si="48"/>
        <v>167.41553187586186</v>
      </c>
      <c r="Z170" s="64">
        <f t="shared" si="48"/>
        <v>166.27198316086282</v>
      </c>
      <c r="AA170" s="64">
        <f t="shared" si="48"/>
        <v>165.12843444586375</v>
      </c>
      <c r="AB170" s="64">
        <f t="shared" si="48"/>
        <v>163.98488573086468</v>
      </c>
      <c r="AC170" s="64">
        <f t="shared" si="48"/>
        <v>162.84133701586563</v>
      </c>
      <c r="AD170" s="64">
        <f t="shared" si="48"/>
        <v>161.69778830086659</v>
      </c>
      <c r="AE170" s="64">
        <f t="shared" si="48"/>
        <v>160.66859445736742</v>
      </c>
      <c r="AF170" s="64">
        <f t="shared" si="48"/>
        <v>159.52504574236838</v>
      </c>
      <c r="AG170" s="64">
        <f t="shared" si="48"/>
        <v>158.38149702736931</v>
      </c>
      <c r="AH170" s="64">
        <f t="shared" si="48"/>
        <v>157.23794831237026</v>
      </c>
      <c r="AI170" s="64">
        <f t="shared" si="48"/>
        <v>156.09439959737119</v>
      </c>
      <c r="AJ170" s="64">
        <f t="shared" si="48"/>
        <v>154.95085088237215</v>
      </c>
      <c r="AK170" s="64">
        <f t="shared" si="48"/>
        <v>153.80730216737308</v>
      </c>
      <c r="AL170" s="64">
        <f t="shared" si="48"/>
        <v>152.66375345237404</v>
      </c>
      <c r="AM170" s="64">
        <f t="shared" si="48"/>
        <v>151.63455960887489</v>
      </c>
      <c r="AN170" s="64">
        <f t="shared" si="48"/>
        <v>150.49101089387582</v>
      </c>
      <c r="AO170" s="64">
        <f t="shared" si="48"/>
        <v>149.34746217887675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6.5" thickTop="1" thickBot="1">
      <c r="G171" s="13"/>
      <c r="H171" s="1418"/>
      <c r="J171" s="1431"/>
      <c r="K171" s="5" t="s">
        <v>934</v>
      </c>
      <c r="L171" s="316" t="s">
        <v>329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6.5" thickTop="1" thickBot="1">
      <c r="G172" s="13"/>
      <c r="H172" s="1418"/>
      <c r="J172" s="1431"/>
      <c r="K172" s="5" t="s">
        <v>934</v>
      </c>
      <c r="L172" s="316" t="s">
        <v>330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6.5" thickTop="1" thickBot="1">
      <c r="G173" s="13"/>
      <c r="H173" s="1418"/>
      <c r="J173" s="1431"/>
      <c r="K173" s="5" t="s">
        <v>934</v>
      </c>
      <c r="L173" s="316" t="s">
        <v>331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6.5" thickTop="1" thickBot="1">
      <c r="G174" s="13"/>
      <c r="H174" s="1418"/>
      <c r="J174" s="1431"/>
      <c r="K174" s="5" t="s">
        <v>935</v>
      </c>
      <c r="L174" s="316" t="s">
        <v>329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6.5" thickTop="1" thickBot="1">
      <c r="G175" s="13"/>
      <c r="H175" s="1418"/>
      <c r="J175" s="1431"/>
      <c r="K175" s="5" t="s">
        <v>935</v>
      </c>
      <c r="L175" s="316" t="s">
        <v>330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6.5" thickTop="1" thickBot="1">
      <c r="G176" s="13"/>
      <c r="H176" s="1418"/>
      <c r="J176" s="1431"/>
      <c r="K176" s="5" t="s">
        <v>935</v>
      </c>
      <c r="L176" s="316" t="s">
        <v>331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6.5" thickTop="1" thickBot="1">
      <c r="G177" s="13"/>
      <c r="H177" s="1418"/>
      <c r="J177" s="1431"/>
      <c r="K177" s="5" t="s">
        <v>936</v>
      </c>
      <c r="L177" s="316" t="s">
        <v>329</v>
      </c>
      <c r="M177" s="64">
        <f t="shared" ref="M177:AO177" si="55">(M209+M307)*(M$322-1)</f>
        <v>350.95510063321041</v>
      </c>
      <c r="N177" s="64">
        <f t="shared" si="55"/>
        <v>343.86509860021624</v>
      </c>
      <c r="O177" s="64">
        <f t="shared" si="55"/>
        <v>336.77509656722214</v>
      </c>
      <c r="P177" s="64">
        <f t="shared" si="55"/>
        <v>329.68509453422797</v>
      </c>
      <c r="Q177" s="64">
        <f t="shared" si="55"/>
        <v>322.59509250123381</v>
      </c>
      <c r="R177" s="64">
        <f t="shared" si="55"/>
        <v>315.50509046823964</v>
      </c>
      <c r="S177" s="64">
        <f t="shared" si="55"/>
        <v>308.41508843524554</v>
      </c>
      <c r="T177" s="64">
        <f t="shared" si="55"/>
        <v>301.32508640225137</v>
      </c>
      <c r="U177" s="64">
        <f t="shared" si="55"/>
        <v>294.34943924075714</v>
      </c>
      <c r="V177" s="64">
        <f t="shared" si="55"/>
        <v>287.25943720776297</v>
      </c>
      <c r="W177" s="64">
        <f t="shared" si="55"/>
        <v>280.16943517476881</v>
      </c>
      <c r="X177" s="64">
        <f t="shared" si="55"/>
        <v>273.07943314177464</v>
      </c>
      <c r="Y177" s="64">
        <f t="shared" si="55"/>
        <v>265.98943110878054</v>
      </c>
      <c r="Z177" s="64">
        <f t="shared" si="55"/>
        <v>258.89942907578637</v>
      </c>
      <c r="AA177" s="64">
        <f t="shared" si="55"/>
        <v>255.92620241678884</v>
      </c>
      <c r="AB177" s="64">
        <f t="shared" si="55"/>
        <v>252.95297575779128</v>
      </c>
      <c r="AC177" s="64">
        <f t="shared" si="55"/>
        <v>249.97974909879372</v>
      </c>
      <c r="AD177" s="64">
        <f t="shared" si="55"/>
        <v>246.89216756829629</v>
      </c>
      <c r="AE177" s="64">
        <f t="shared" si="55"/>
        <v>243.91894090929873</v>
      </c>
      <c r="AF177" s="64">
        <f t="shared" si="55"/>
        <v>240.94571425030119</v>
      </c>
      <c r="AG177" s="64">
        <f t="shared" si="55"/>
        <v>237.97248759130363</v>
      </c>
      <c r="AH177" s="64">
        <f t="shared" si="55"/>
        <v>234.9992609323061</v>
      </c>
      <c r="AI177" s="64">
        <f t="shared" si="55"/>
        <v>231.91167940180864</v>
      </c>
      <c r="AJ177" s="64">
        <f t="shared" si="55"/>
        <v>228.93845274281108</v>
      </c>
      <c r="AK177" s="64">
        <f t="shared" si="55"/>
        <v>225.96522608381355</v>
      </c>
      <c r="AL177" s="64">
        <f t="shared" si="55"/>
        <v>222.99199942481602</v>
      </c>
      <c r="AM177" s="64">
        <f t="shared" si="55"/>
        <v>220.01877276581845</v>
      </c>
      <c r="AN177" s="64">
        <f t="shared" si="55"/>
        <v>216.93119123532099</v>
      </c>
      <c r="AO177" s="64">
        <f t="shared" si="55"/>
        <v>213.95796457632346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6.5" thickTop="1" thickBot="1">
      <c r="G178" s="13"/>
      <c r="H178" s="1418"/>
      <c r="J178" s="1431"/>
      <c r="K178" s="5" t="s">
        <v>936</v>
      </c>
      <c r="L178" s="316" t="s">
        <v>330</v>
      </c>
      <c r="M178" s="64">
        <f t="shared" ref="M178:AO178" si="56">(M210+M308)*(M$323-1)</f>
        <v>350.95510063321041</v>
      </c>
      <c r="N178" s="64">
        <f t="shared" si="56"/>
        <v>345.80913141571466</v>
      </c>
      <c r="O178" s="64">
        <f t="shared" si="56"/>
        <v>340.54880732671899</v>
      </c>
      <c r="P178" s="64">
        <f t="shared" si="56"/>
        <v>335.40283810922324</v>
      </c>
      <c r="Q178" s="64">
        <f t="shared" si="56"/>
        <v>330.25686889172749</v>
      </c>
      <c r="R178" s="64">
        <f t="shared" si="56"/>
        <v>325.11089967423175</v>
      </c>
      <c r="S178" s="64">
        <f t="shared" si="56"/>
        <v>319.964930456736</v>
      </c>
      <c r="T178" s="64">
        <f t="shared" si="56"/>
        <v>314.70460636774033</v>
      </c>
      <c r="U178" s="64">
        <f t="shared" si="56"/>
        <v>309.55863715024458</v>
      </c>
      <c r="V178" s="64">
        <f t="shared" si="56"/>
        <v>304.41266793274883</v>
      </c>
      <c r="W178" s="64">
        <f t="shared" si="56"/>
        <v>299.26669871525309</v>
      </c>
      <c r="X178" s="64">
        <f t="shared" si="56"/>
        <v>294.12072949775734</v>
      </c>
      <c r="Y178" s="64">
        <f t="shared" si="56"/>
        <v>288.86040540876166</v>
      </c>
      <c r="Z178" s="64">
        <f t="shared" si="56"/>
        <v>283.71443619126592</v>
      </c>
      <c r="AA178" s="64">
        <f t="shared" si="56"/>
        <v>280.62685466076846</v>
      </c>
      <c r="AB178" s="64">
        <f t="shared" si="56"/>
        <v>277.539273130271</v>
      </c>
      <c r="AC178" s="64">
        <f t="shared" si="56"/>
        <v>274.33733672827361</v>
      </c>
      <c r="AD178" s="64">
        <f t="shared" si="56"/>
        <v>271.24975519777615</v>
      </c>
      <c r="AE178" s="64">
        <f t="shared" si="56"/>
        <v>268.16217366727875</v>
      </c>
      <c r="AF178" s="64">
        <f t="shared" si="56"/>
        <v>264.96023726528136</v>
      </c>
      <c r="AG178" s="64">
        <f t="shared" si="56"/>
        <v>261.8726557347839</v>
      </c>
      <c r="AH178" s="64">
        <f t="shared" si="56"/>
        <v>258.78507420428645</v>
      </c>
      <c r="AI178" s="64">
        <f t="shared" si="56"/>
        <v>255.58313780228912</v>
      </c>
      <c r="AJ178" s="64">
        <f t="shared" si="56"/>
        <v>252.49555627179166</v>
      </c>
      <c r="AK178" s="64">
        <f t="shared" si="56"/>
        <v>249.4079747412942</v>
      </c>
      <c r="AL178" s="64">
        <f t="shared" si="56"/>
        <v>246.20603833929684</v>
      </c>
      <c r="AM178" s="64">
        <f t="shared" si="56"/>
        <v>243.11845680879941</v>
      </c>
      <c r="AN178" s="64">
        <f t="shared" si="56"/>
        <v>240.03087527830195</v>
      </c>
      <c r="AO178" s="64">
        <f t="shared" si="56"/>
        <v>236.82893887630459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6.5" thickTop="1" thickBot="1">
      <c r="G179" s="13"/>
      <c r="H179" s="1418"/>
      <c r="J179" s="1431"/>
      <c r="K179" s="5" t="s">
        <v>936</v>
      </c>
      <c r="L179" s="316" t="s">
        <v>331</v>
      </c>
      <c r="M179" s="64">
        <f t="shared" ref="M179:AO179" si="57">(M211+M309)*(M$324-1)</f>
        <v>350.95510063321041</v>
      </c>
      <c r="N179" s="64">
        <f t="shared" si="57"/>
        <v>347.63880935971315</v>
      </c>
      <c r="O179" s="64">
        <f t="shared" si="57"/>
        <v>344.43687295771576</v>
      </c>
      <c r="P179" s="64">
        <f t="shared" si="57"/>
        <v>341.12058168421851</v>
      </c>
      <c r="Q179" s="64">
        <f t="shared" si="57"/>
        <v>337.91864528222118</v>
      </c>
      <c r="R179" s="64">
        <f t="shared" si="57"/>
        <v>334.60235400872392</v>
      </c>
      <c r="S179" s="64">
        <f t="shared" si="57"/>
        <v>331.40041760672653</v>
      </c>
      <c r="T179" s="64">
        <f t="shared" si="57"/>
        <v>328.08412633322928</v>
      </c>
      <c r="U179" s="64">
        <f t="shared" si="57"/>
        <v>324.88218993123195</v>
      </c>
      <c r="V179" s="64">
        <f t="shared" si="57"/>
        <v>321.56589865773469</v>
      </c>
      <c r="W179" s="64">
        <f t="shared" si="57"/>
        <v>318.36396225573731</v>
      </c>
      <c r="X179" s="64">
        <f t="shared" si="57"/>
        <v>315.04767098224005</v>
      </c>
      <c r="Y179" s="64">
        <f t="shared" si="57"/>
        <v>311.84573458024266</v>
      </c>
      <c r="Z179" s="64">
        <f t="shared" si="57"/>
        <v>308.52944330674541</v>
      </c>
      <c r="AA179" s="64">
        <f t="shared" si="57"/>
        <v>305.32750690474808</v>
      </c>
      <c r="AB179" s="64">
        <f t="shared" si="57"/>
        <v>302.01121563125082</v>
      </c>
      <c r="AC179" s="64">
        <f t="shared" si="57"/>
        <v>298.80927922925343</v>
      </c>
      <c r="AD179" s="64">
        <f t="shared" si="57"/>
        <v>295.6073428272561</v>
      </c>
      <c r="AE179" s="64">
        <f t="shared" si="57"/>
        <v>292.29105155375885</v>
      </c>
      <c r="AF179" s="64">
        <f t="shared" si="57"/>
        <v>289.08911515176146</v>
      </c>
      <c r="AG179" s="64">
        <f t="shared" si="57"/>
        <v>285.77282387826421</v>
      </c>
      <c r="AH179" s="64">
        <f t="shared" si="57"/>
        <v>282.57088747626682</v>
      </c>
      <c r="AI179" s="64">
        <f t="shared" si="57"/>
        <v>279.25459620276956</v>
      </c>
      <c r="AJ179" s="64">
        <f t="shared" si="57"/>
        <v>276.05265980077223</v>
      </c>
      <c r="AK179" s="64">
        <f t="shared" si="57"/>
        <v>272.73636852727498</v>
      </c>
      <c r="AL179" s="64">
        <f t="shared" si="57"/>
        <v>269.53443212527759</v>
      </c>
      <c r="AM179" s="64">
        <f t="shared" si="57"/>
        <v>266.21814085178033</v>
      </c>
      <c r="AN179" s="64">
        <f t="shared" si="57"/>
        <v>263.016204449783</v>
      </c>
      <c r="AO179" s="64">
        <f t="shared" si="57"/>
        <v>259.69991317628569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6.5" thickTop="1" thickBot="1">
      <c r="G180" s="13"/>
      <c r="H180" s="1418"/>
      <c r="J180" s="1431"/>
      <c r="K180" s="5" t="s">
        <v>937</v>
      </c>
      <c r="L180" s="316" t="s">
        <v>329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6.5" thickTop="1" thickBot="1">
      <c r="G181" s="13"/>
      <c r="H181" s="1418"/>
      <c r="J181" s="1431"/>
      <c r="K181" s="5" t="s">
        <v>937</v>
      </c>
      <c r="L181" s="316" t="s">
        <v>330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6.5" thickTop="1" thickBot="1">
      <c r="G182" s="13"/>
      <c r="H182" s="1418"/>
      <c r="J182" s="1431"/>
      <c r="K182" s="5" t="s">
        <v>937</v>
      </c>
      <c r="L182" s="316" t="s">
        <v>331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6.5" thickTop="1" thickBot="1">
      <c r="G183" s="13"/>
      <c r="H183" s="1418"/>
      <c r="J183" s="1431"/>
      <c r="K183" s="5" t="s">
        <v>938</v>
      </c>
      <c r="L183" s="316" t="s">
        <v>329</v>
      </c>
      <c r="M183" s="64">
        <f t="shared" ref="M183:AO183" si="61">(M215+M313)*(M$322-1)</f>
        <v>304.18395818974898</v>
      </c>
      <c r="N183" s="64">
        <f t="shared" si="61"/>
        <v>296.52218179925535</v>
      </c>
      <c r="O183" s="64">
        <f t="shared" si="61"/>
        <v>288.86040540876166</v>
      </c>
      <c r="P183" s="64">
        <f t="shared" si="61"/>
        <v>281.08427414676805</v>
      </c>
      <c r="Q183" s="64">
        <f t="shared" si="61"/>
        <v>273.42249775627437</v>
      </c>
      <c r="R183" s="64">
        <f t="shared" si="61"/>
        <v>265.64636649428081</v>
      </c>
      <c r="S183" s="64">
        <f t="shared" si="61"/>
        <v>257.98459010378713</v>
      </c>
      <c r="T183" s="64">
        <f t="shared" si="61"/>
        <v>250.32281371329344</v>
      </c>
      <c r="U183" s="64">
        <f t="shared" si="61"/>
        <v>242.54668245129986</v>
      </c>
      <c r="V183" s="64">
        <f t="shared" si="61"/>
        <v>234.8849060608062</v>
      </c>
      <c r="W183" s="64">
        <f t="shared" si="61"/>
        <v>227.10877479881259</v>
      </c>
      <c r="X183" s="64">
        <f t="shared" si="61"/>
        <v>219.44699840831893</v>
      </c>
      <c r="Y183" s="64">
        <f t="shared" si="61"/>
        <v>211.78522201782525</v>
      </c>
      <c r="Z183" s="64">
        <f t="shared" si="61"/>
        <v>204.00909075583166</v>
      </c>
      <c r="AA183" s="64">
        <f t="shared" si="61"/>
        <v>201.72199332583355</v>
      </c>
      <c r="AB183" s="64">
        <f t="shared" si="61"/>
        <v>199.43489589583544</v>
      </c>
      <c r="AC183" s="64">
        <f t="shared" si="61"/>
        <v>197.03344359433743</v>
      </c>
      <c r="AD183" s="64">
        <f t="shared" si="61"/>
        <v>194.74634616433931</v>
      </c>
      <c r="AE183" s="64">
        <f t="shared" si="61"/>
        <v>192.4592487343412</v>
      </c>
      <c r="AF183" s="64">
        <f t="shared" si="61"/>
        <v>190.05779643284319</v>
      </c>
      <c r="AG183" s="64">
        <f t="shared" si="61"/>
        <v>187.77069900284505</v>
      </c>
      <c r="AH183" s="64">
        <f t="shared" si="61"/>
        <v>185.36924670134704</v>
      </c>
      <c r="AI183" s="64">
        <f t="shared" si="61"/>
        <v>183.08214927134892</v>
      </c>
      <c r="AJ183" s="64">
        <f t="shared" si="61"/>
        <v>180.79505184135081</v>
      </c>
      <c r="AK183" s="64">
        <f t="shared" si="61"/>
        <v>178.3935995398528</v>
      </c>
      <c r="AL183" s="64">
        <f t="shared" si="61"/>
        <v>176.10650210985469</v>
      </c>
      <c r="AM183" s="64">
        <f t="shared" si="61"/>
        <v>173.81940467985658</v>
      </c>
      <c r="AN183" s="64">
        <f t="shared" si="61"/>
        <v>171.41795237835856</v>
      </c>
      <c r="AO183" s="64">
        <f t="shared" si="61"/>
        <v>169.13085494836045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6.5" thickTop="1" thickBot="1">
      <c r="G184" s="13"/>
      <c r="H184" s="1418"/>
      <c r="J184" s="1431"/>
      <c r="K184" s="5" t="s">
        <v>938</v>
      </c>
      <c r="L184" s="316" t="s">
        <v>330</v>
      </c>
      <c r="M184" s="64">
        <f t="shared" ref="M184:AO184" si="62">(M216+M314)*(M$323-1)</f>
        <v>304.18395818974898</v>
      </c>
      <c r="N184" s="64">
        <f t="shared" si="62"/>
        <v>298.92363410075336</v>
      </c>
      <c r="O184" s="64">
        <f t="shared" si="62"/>
        <v>293.66331001175769</v>
      </c>
      <c r="P184" s="64">
        <f t="shared" si="62"/>
        <v>288.40298592276201</v>
      </c>
      <c r="Q184" s="64">
        <f t="shared" si="62"/>
        <v>283.1426618337664</v>
      </c>
      <c r="R184" s="64">
        <f t="shared" si="62"/>
        <v>277.88233774477072</v>
      </c>
      <c r="S184" s="64">
        <f t="shared" si="62"/>
        <v>272.73636852727498</v>
      </c>
      <c r="T184" s="64">
        <f t="shared" si="62"/>
        <v>267.4760444382793</v>
      </c>
      <c r="U184" s="64">
        <f t="shared" si="62"/>
        <v>262.21572034928363</v>
      </c>
      <c r="V184" s="64">
        <f t="shared" si="62"/>
        <v>256.95539626028796</v>
      </c>
      <c r="W184" s="64">
        <f t="shared" si="62"/>
        <v>251.69507217129231</v>
      </c>
      <c r="X184" s="64">
        <f t="shared" si="62"/>
        <v>246.43474808229666</v>
      </c>
      <c r="Y184" s="64">
        <f t="shared" si="62"/>
        <v>241.17442399330099</v>
      </c>
      <c r="Z184" s="64">
        <f t="shared" si="62"/>
        <v>235.91409990430535</v>
      </c>
      <c r="AA184" s="64">
        <f t="shared" si="62"/>
        <v>233.28393785980751</v>
      </c>
      <c r="AB184" s="64">
        <f t="shared" si="62"/>
        <v>230.76813068680957</v>
      </c>
      <c r="AC184" s="64">
        <f t="shared" si="62"/>
        <v>228.13796864231176</v>
      </c>
      <c r="AD184" s="64">
        <f t="shared" si="62"/>
        <v>225.62216146931382</v>
      </c>
      <c r="AE184" s="64">
        <f t="shared" si="62"/>
        <v>222.99199942481602</v>
      </c>
      <c r="AF184" s="64">
        <f t="shared" si="62"/>
        <v>220.47619225181808</v>
      </c>
      <c r="AG184" s="64">
        <f t="shared" si="62"/>
        <v>217.96038507882014</v>
      </c>
      <c r="AH184" s="64">
        <f t="shared" si="62"/>
        <v>215.33022303432233</v>
      </c>
      <c r="AI184" s="64">
        <f t="shared" si="62"/>
        <v>212.81441586132439</v>
      </c>
      <c r="AJ184" s="64">
        <f t="shared" si="62"/>
        <v>210.18425381682658</v>
      </c>
      <c r="AK184" s="64">
        <f t="shared" si="62"/>
        <v>207.66844664382864</v>
      </c>
      <c r="AL184" s="64">
        <f t="shared" si="62"/>
        <v>205.03828459933081</v>
      </c>
      <c r="AM184" s="64">
        <f t="shared" si="62"/>
        <v>202.5224774263329</v>
      </c>
      <c r="AN184" s="64">
        <f t="shared" si="62"/>
        <v>199.89231538183506</v>
      </c>
      <c r="AO184" s="64">
        <f t="shared" si="62"/>
        <v>197.37650820883715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6.5" thickTop="1" thickBot="1">
      <c r="G185" s="13"/>
      <c r="H185" s="1418"/>
      <c r="J185" s="1431"/>
      <c r="K185" s="5" t="s">
        <v>938</v>
      </c>
      <c r="L185" s="316" t="s">
        <v>331</v>
      </c>
      <c r="M185" s="64">
        <f t="shared" ref="M185:AO185" si="63">(M217+M315)*(M$324-1)</f>
        <v>304.18395818974898</v>
      </c>
      <c r="N185" s="64">
        <f t="shared" si="63"/>
        <v>301.4394412737513</v>
      </c>
      <c r="O185" s="64">
        <f t="shared" si="63"/>
        <v>298.58056948625364</v>
      </c>
      <c r="P185" s="64">
        <f t="shared" si="63"/>
        <v>295.8360525702559</v>
      </c>
      <c r="Q185" s="64">
        <f t="shared" si="63"/>
        <v>292.97718078275824</v>
      </c>
      <c r="R185" s="64">
        <f t="shared" si="63"/>
        <v>290.2326638667605</v>
      </c>
      <c r="S185" s="64">
        <f t="shared" si="63"/>
        <v>287.3737920792629</v>
      </c>
      <c r="T185" s="64">
        <f t="shared" si="63"/>
        <v>284.51492029176524</v>
      </c>
      <c r="U185" s="64">
        <f t="shared" si="63"/>
        <v>281.7704033757675</v>
      </c>
      <c r="V185" s="64">
        <f t="shared" si="63"/>
        <v>278.91153158826984</v>
      </c>
      <c r="W185" s="64">
        <f t="shared" si="63"/>
        <v>276.1670146722721</v>
      </c>
      <c r="X185" s="64">
        <f t="shared" si="63"/>
        <v>273.3081428847745</v>
      </c>
      <c r="Y185" s="64">
        <f t="shared" si="63"/>
        <v>270.56362596877676</v>
      </c>
      <c r="Z185" s="64">
        <f t="shared" si="63"/>
        <v>267.7047541812791</v>
      </c>
      <c r="AA185" s="64">
        <f t="shared" si="63"/>
        <v>264.96023726528136</v>
      </c>
      <c r="AB185" s="64">
        <f t="shared" si="63"/>
        <v>262.1013654777837</v>
      </c>
      <c r="AC185" s="64">
        <f t="shared" si="63"/>
        <v>259.35684856178602</v>
      </c>
      <c r="AD185" s="64">
        <f t="shared" si="63"/>
        <v>256.49797677428836</v>
      </c>
      <c r="AE185" s="64">
        <f t="shared" si="63"/>
        <v>253.6391049867907</v>
      </c>
      <c r="AF185" s="64">
        <f t="shared" si="63"/>
        <v>250.89458807079296</v>
      </c>
      <c r="AG185" s="64">
        <f t="shared" si="63"/>
        <v>248.03571628329533</v>
      </c>
      <c r="AH185" s="64">
        <f t="shared" si="63"/>
        <v>245.29119936729759</v>
      </c>
      <c r="AI185" s="64">
        <f t="shared" si="63"/>
        <v>242.43232757979996</v>
      </c>
      <c r="AJ185" s="64">
        <f t="shared" si="63"/>
        <v>239.68781066380222</v>
      </c>
      <c r="AK185" s="64">
        <f t="shared" si="63"/>
        <v>236.82893887630459</v>
      </c>
      <c r="AL185" s="64">
        <f t="shared" si="63"/>
        <v>234.08442196030686</v>
      </c>
      <c r="AM185" s="64">
        <f t="shared" si="63"/>
        <v>231.22555017280922</v>
      </c>
      <c r="AN185" s="64">
        <f t="shared" si="63"/>
        <v>228.36667838531156</v>
      </c>
      <c r="AO185" s="64">
        <f t="shared" si="63"/>
        <v>225.62216146931382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6.5" thickTop="1" thickBot="1">
      <c r="G186" s="13"/>
      <c r="H186" s="1418"/>
      <c r="J186" s="1431"/>
      <c r="K186" s="5" t="s">
        <v>939</v>
      </c>
      <c r="L186" s="316" t="s">
        <v>329</v>
      </c>
      <c r="M186" s="64">
        <f t="shared" ref="M186:AO186" si="64">(M218+M316)*(M$322-1)</f>
        <v>355.75800523620643</v>
      </c>
      <c r="N186" s="64">
        <f t="shared" si="64"/>
        <v>348.43929346021247</v>
      </c>
      <c r="O186" s="64">
        <f t="shared" si="64"/>
        <v>341.23493655571843</v>
      </c>
      <c r="P186" s="64">
        <f t="shared" si="64"/>
        <v>333.91622477972447</v>
      </c>
      <c r="Q186" s="64">
        <f t="shared" si="64"/>
        <v>326.71186787523044</v>
      </c>
      <c r="R186" s="64">
        <f t="shared" si="64"/>
        <v>319.39315609923648</v>
      </c>
      <c r="S186" s="64">
        <f t="shared" si="64"/>
        <v>312.18879919474239</v>
      </c>
      <c r="T186" s="64">
        <f t="shared" si="64"/>
        <v>304.87008741874843</v>
      </c>
      <c r="U186" s="64">
        <f t="shared" si="64"/>
        <v>297.66573051425439</v>
      </c>
      <c r="V186" s="64">
        <f t="shared" si="64"/>
        <v>290.34701873826043</v>
      </c>
      <c r="W186" s="64">
        <f t="shared" si="64"/>
        <v>283.02830696226647</v>
      </c>
      <c r="X186" s="64">
        <f t="shared" si="64"/>
        <v>275.82395005777244</v>
      </c>
      <c r="Y186" s="64">
        <f t="shared" si="64"/>
        <v>268.50523828177847</v>
      </c>
      <c r="Z186" s="64">
        <f t="shared" si="64"/>
        <v>261.30088137728438</v>
      </c>
      <c r="AA186" s="64">
        <f t="shared" si="64"/>
        <v>258.21329984678692</v>
      </c>
      <c r="AB186" s="64">
        <f t="shared" si="64"/>
        <v>255.24007318778939</v>
      </c>
      <c r="AC186" s="64">
        <f t="shared" si="64"/>
        <v>252.15249165729193</v>
      </c>
      <c r="AD186" s="64">
        <f t="shared" si="64"/>
        <v>249.1792649982944</v>
      </c>
      <c r="AE186" s="64">
        <f t="shared" si="64"/>
        <v>246.20603833929684</v>
      </c>
      <c r="AF186" s="64">
        <f t="shared" si="64"/>
        <v>243.11845680879941</v>
      </c>
      <c r="AG186" s="64">
        <f t="shared" si="64"/>
        <v>240.14523014980185</v>
      </c>
      <c r="AH186" s="64">
        <f t="shared" si="64"/>
        <v>237.05764861930439</v>
      </c>
      <c r="AI186" s="64">
        <f t="shared" si="64"/>
        <v>234.08442196030686</v>
      </c>
      <c r="AJ186" s="64">
        <f t="shared" si="64"/>
        <v>230.9968404298094</v>
      </c>
      <c r="AK186" s="64">
        <f t="shared" si="64"/>
        <v>228.02361377081183</v>
      </c>
      <c r="AL186" s="64">
        <f t="shared" si="64"/>
        <v>225.0503871118143</v>
      </c>
      <c r="AM186" s="64">
        <f t="shared" si="64"/>
        <v>221.96280558131684</v>
      </c>
      <c r="AN186" s="64">
        <f t="shared" si="64"/>
        <v>218.98957892231931</v>
      </c>
      <c r="AO186" s="64">
        <f t="shared" si="64"/>
        <v>215.90199739182185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6.5" thickTop="1" thickBot="1">
      <c r="G187" s="13"/>
      <c r="H187" s="1418"/>
      <c r="J187" s="1431"/>
      <c r="K187" s="5" t="s">
        <v>939</v>
      </c>
      <c r="L187" s="316" t="s">
        <v>330</v>
      </c>
      <c r="M187" s="64">
        <f t="shared" ref="M187:AO187" si="65">(M219+M317)*(M$323-1)</f>
        <v>355.75800523620643</v>
      </c>
      <c r="N187" s="64">
        <f t="shared" si="65"/>
        <v>350.49768114721081</v>
      </c>
      <c r="O187" s="64">
        <f t="shared" si="65"/>
        <v>345.23735705821514</v>
      </c>
      <c r="P187" s="64">
        <f t="shared" si="65"/>
        <v>339.86267809771959</v>
      </c>
      <c r="Q187" s="64">
        <f t="shared" si="65"/>
        <v>334.60235400872392</v>
      </c>
      <c r="R187" s="64">
        <f t="shared" si="65"/>
        <v>329.34202991972825</v>
      </c>
      <c r="S187" s="64">
        <f t="shared" si="65"/>
        <v>324.08170583073257</v>
      </c>
      <c r="T187" s="64">
        <f t="shared" si="65"/>
        <v>318.70702687023703</v>
      </c>
      <c r="U187" s="64">
        <f t="shared" si="65"/>
        <v>313.44670278124136</v>
      </c>
      <c r="V187" s="64">
        <f t="shared" si="65"/>
        <v>308.18637869224568</v>
      </c>
      <c r="W187" s="64">
        <f t="shared" si="65"/>
        <v>302.92605460325007</v>
      </c>
      <c r="X187" s="64">
        <f t="shared" si="65"/>
        <v>297.66573051425439</v>
      </c>
      <c r="Y187" s="64">
        <f t="shared" si="65"/>
        <v>292.29105155375885</v>
      </c>
      <c r="Z187" s="64">
        <f t="shared" si="65"/>
        <v>287.03072746476317</v>
      </c>
      <c r="AA187" s="64">
        <f t="shared" si="65"/>
        <v>283.82879106276579</v>
      </c>
      <c r="AB187" s="64">
        <f t="shared" si="65"/>
        <v>280.74120953226833</v>
      </c>
      <c r="AC187" s="64">
        <f t="shared" si="65"/>
        <v>277.539273130271</v>
      </c>
      <c r="AD187" s="64">
        <f t="shared" si="65"/>
        <v>274.33733672827361</v>
      </c>
      <c r="AE187" s="64">
        <f t="shared" si="65"/>
        <v>271.24975519777615</v>
      </c>
      <c r="AF187" s="64">
        <f t="shared" si="65"/>
        <v>268.04781879577882</v>
      </c>
      <c r="AG187" s="64">
        <f t="shared" si="65"/>
        <v>264.84588239378149</v>
      </c>
      <c r="AH187" s="64">
        <f t="shared" si="65"/>
        <v>261.75830086328403</v>
      </c>
      <c r="AI187" s="64">
        <f t="shared" si="65"/>
        <v>258.55636446128665</v>
      </c>
      <c r="AJ187" s="64">
        <f t="shared" si="65"/>
        <v>255.35442805928929</v>
      </c>
      <c r="AK187" s="64">
        <f t="shared" si="65"/>
        <v>252.26684652879186</v>
      </c>
      <c r="AL187" s="64">
        <f t="shared" si="65"/>
        <v>249.06491012679447</v>
      </c>
      <c r="AM187" s="64">
        <f t="shared" si="65"/>
        <v>245.86297372479714</v>
      </c>
      <c r="AN187" s="64">
        <f t="shared" si="65"/>
        <v>242.77539219429968</v>
      </c>
      <c r="AO187" s="64">
        <f t="shared" si="65"/>
        <v>239.57345579230233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.75" thickTop="1">
      <c r="G188" s="13"/>
      <c r="H188" s="1418"/>
      <c r="J188" s="1431"/>
      <c r="K188" s="5" t="s">
        <v>939</v>
      </c>
      <c r="L188" s="316" t="s">
        <v>331</v>
      </c>
      <c r="M188" s="64">
        <f t="shared" ref="M188:AO188" si="66">(M220+M318)*(M$324-1)</f>
        <v>355.75800523620643</v>
      </c>
      <c r="N188" s="64">
        <f t="shared" si="66"/>
        <v>352.44171396270917</v>
      </c>
      <c r="O188" s="64">
        <f t="shared" si="66"/>
        <v>349.12542268921192</v>
      </c>
      <c r="P188" s="64">
        <f t="shared" si="66"/>
        <v>345.80913141571466</v>
      </c>
      <c r="Q188" s="64">
        <f t="shared" si="66"/>
        <v>342.4928401422174</v>
      </c>
      <c r="R188" s="64">
        <f t="shared" si="66"/>
        <v>339.29090374022002</v>
      </c>
      <c r="S188" s="64">
        <f t="shared" si="66"/>
        <v>335.97461246672276</v>
      </c>
      <c r="T188" s="64">
        <f t="shared" si="66"/>
        <v>332.6583211932255</v>
      </c>
      <c r="U188" s="64">
        <f t="shared" si="66"/>
        <v>329.34202991972825</v>
      </c>
      <c r="V188" s="64">
        <f t="shared" si="66"/>
        <v>326.02573864623099</v>
      </c>
      <c r="W188" s="64">
        <f t="shared" si="66"/>
        <v>322.70944737273373</v>
      </c>
      <c r="X188" s="64">
        <f t="shared" si="66"/>
        <v>319.39315609923648</v>
      </c>
      <c r="Y188" s="64">
        <f t="shared" si="66"/>
        <v>316.07686482573922</v>
      </c>
      <c r="Z188" s="64">
        <f t="shared" si="66"/>
        <v>312.76057355224191</v>
      </c>
      <c r="AA188" s="64">
        <f t="shared" si="66"/>
        <v>309.55863715024458</v>
      </c>
      <c r="AB188" s="64">
        <f t="shared" si="66"/>
        <v>306.24234587674732</v>
      </c>
      <c r="AC188" s="64">
        <f t="shared" si="66"/>
        <v>302.92605460325007</v>
      </c>
      <c r="AD188" s="64">
        <f t="shared" si="66"/>
        <v>299.60976332975281</v>
      </c>
      <c r="AE188" s="64">
        <f t="shared" si="66"/>
        <v>296.2934720562555</v>
      </c>
      <c r="AF188" s="64">
        <f t="shared" si="66"/>
        <v>292.97718078275824</v>
      </c>
      <c r="AG188" s="64">
        <f t="shared" si="66"/>
        <v>289.66088950926098</v>
      </c>
      <c r="AH188" s="64">
        <f t="shared" si="66"/>
        <v>286.34459823576373</v>
      </c>
      <c r="AI188" s="64">
        <f t="shared" si="66"/>
        <v>283.02830696226647</v>
      </c>
      <c r="AJ188" s="64">
        <f t="shared" si="66"/>
        <v>279.71201568876921</v>
      </c>
      <c r="AK188" s="64">
        <f t="shared" si="66"/>
        <v>276.51007928677183</v>
      </c>
      <c r="AL188" s="64">
        <f t="shared" si="66"/>
        <v>273.19378801327457</v>
      </c>
      <c r="AM188" s="64">
        <f t="shared" si="66"/>
        <v>269.87749673977731</v>
      </c>
      <c r="AN188" s="64">
        <f t="shared" si="66"/>
        <v>266.56120546628006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5">
      <c r="G189" s="13"/>
      <c r="H189" s="1418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.75" thickBot="1">
      <c r="G190" s="13"/>
      <c r="H190" s="1418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.75" thickTop="1">
      <c r="G191" s="13"/>
      <c r="H191" s="1418"/>
      <c r="J191" s="1431" t="s">
        <v>348</v>
      </c>
      <c r="K191" s="106" t="s">
        <v>895</v>
      </c>
      <c r="L191" s="316" t="s">
        <v>329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5">
      <c r="G192" s="13"/>
      <c r="H192" s="1418"/>
      <c r="J192" s="1431"/>
      <c r="K192" s="5" t="s">
        <v>895</v>
      </c>
      <c r="L192" s="316" t="s">
        <v>330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.75" thickBot="1">
      <c r="G193" s="13"/>
      <c r="H193" s="1418"/>
      <c r="J193" s="1431"/>
      <c r="K193" s="5" t="s">
        <v>895</v>
      </c>
      <c r="L193" s="316" t="s">
        <v>331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418"/>
      <c r="J194" s="1431"/>
      <c r="K194" s="5" t="s">
        <v>931</v>
      </c>
      <c r="L194" s="316" t="s">
        <v>329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5">
      <c r="G195" s="13"/>
      <c r="H195" s="1418"/>
      <c r="J195" s="1431"/>
      <c r="K195" s="5" t="s">
        <v>931</v>
      </c>
      <c r="L195" s="316" t="s">
        <v>330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.75" thickBot="1">
      <c r="G196" s="13"/>
      <c r="H196" s="1418"/>
      <c r="J196" s="1431"/>
      <c r="K196" s="5" t="s">
        <v>931</v>
      </c>
      <c r="L196" s="316" t="s">
        <v>331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.75" thickTop="1">
      <c r="G197" s="13"/>
      <c r="H197" s="1418"/>
      <c r="J197" s="1431"/>
      <c r="K197" s="5" t="s">
        <v>932</v>
      </c>
      <c r="L197" s="316" t="s">
        <v>329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5">
      <c r="G198" s="13"/>
      <c r="H198" s="1418"/>
      <c r="J198" s="1431"/>
      <c r="K198" s="5" t="s">
        <v>932</v>
      </c>
      <c r="L198" s="316" t="s">
        <v>330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.75" thickBot="1">
      <c r="G199" s="13"/>
      <c r="H199" s="1418"/>
      <c r="J199" s="1431"/>
      <c r="K199" s="5" t="s">
        <v>932</v>
      </c>
      <c r="L199" s="316" t="s">
        <v>331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.75" thickTop="1">
      <c r="G200" s="13"/>
      <c r="H200" s="1418"/>
      <c r="J200" s="1431"/>
      <c r="K200" s="5" t="s">
        <v>933</v>
      </c>
      <c r="L200" s="316" t="s">
        <v>329</v>
      </c>
      <c r="M200" s="140">
        <v>1482</v>
      </c>
      <c r="N200" s="140">
        <v>1471</v>
      </c>
      <c r="O200" s="140">
        <v>1460</v>
      </c>
      <c r="P200" s="140">
        <v>1448</v>
      </c>
      <c r="Q200" s="140">
        <v>1437</v>
      </c>
      <c r="R200" s="140">
        <v>1426</v>
      </c>
      <c r="S200" s="140">
        <v>1415</v>
      </c>
      <c r="T200" s="140">
        <v>1403</v>
      </c>
      <c r="U200" s="140">
        <v>1392</v>
      </c>
      <c r="V200" s="140">
        <v>1381</v>
      </c>
      <c r="W200" s="140">
        <v>1370</v>
      </c>
      <c r="X200" s="140">
        <v>1358</v>
      </c>
      <c r="Y200" s="140">
        <v>1347</v>
      </c>
      <c r="Z200" s="140">
        <v>1336</v>
      </c>
      <c r="AA200" s="140">
        <v>1323</v>
      </c>
      <c r="AB200" s="140">
        <v>1311</v>
      </c>
      <c r="AC200" s="140">
        <v>1299</v>
      </c>
      <c r="AD200" s="140">
        <v>1286</v>
      </c>
      <c r="AE200" s="140">
        <v>1274</v>
      </c>
      <c r="AF200" s="140">
        <v>1262</v>
      </c>
      <c r="AG200" s="140">
        <v>1249</v>
      </c>
      <c r="AH200" s="140">
        <v>1237</v>
      </c>
      <c r="AI200" s="140">
        <v>1225</v>
      </c>
      <c r="AJ200" s="140">
        <v>1212</v>
      </c>
      <c r="AK200" s="140">
        <v>1200</v>
      </c>
      <c r="AL200" s="140">
        <v>1187</v>
      </c>
      <c r="AM200" s="140">
        <v>1175</v>
      </c>
      <c r="AN200" s="140">
        <v>1163</v>
      </c>
      <c r="AO200" s="140">
        <v>1150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5">
      <c r="G201" s="13"/>
      <c r="H201" s="1418"/>
      <c r="J201" s="1431"/>
      <c r="K201" s="5" t="s">
        <v>933</v>
      </c>
      <c r="L201" s="316" t="s">
        <v>330</v>
      </c>
      <c r="M201" s="85">
        <v>1482</v>
      </c>
      <c r="N201" s="85">
        <v>1472</v>
      </c>
      <c r="O201" s="85">
        <v>1461</v>
      </c>
      <c r="P201" s="85">
        <v>1450</v>
      </c>
      <c r="Q201" s="85">
        <v>1440</v>
      </c>
      <c r="R201" s="85">
        <v>1429</v>
      </c>
      <c r="S201" s="85">
        <v>1419</v>
      </c>
      <c r="T201" s="85">
        <v>1408</v>
      </c>
      <c r="U201" s="85">
        <v>1398</v>
      </c>
      <c r="V201" s="85">
        <v>1387</v>
      </c>
      <c r="W201" s="85">
        <v>1377</v>
      </c>
      <c r="X201" s="85">
        <v>1366</v>
      </c>
      <c r="Y201" s="85">
        <v>1355</v>
      </c>
      <c r="Z201" s="85">
        <v>1345</v>
      </c>
      <c r="AA201" s="85">
        <v>1334</v>
      </c>
      <c r="AB201" s="85">
        <v>1323</v>
      </c>
      <c r="AC201" s="85">
        <v>1311</v>
      </c>
      <c r="AD201" s="85">
        <v>1300</v>
      </c>
      <c r="AE201" s="85">
        <v>1289</v>
      </c>
      <c r="AF201" s="85">
        <v>1278</v>
      </c>
      <c r="AG201" s="85">
        <v>1267</v>
      </c>
      <c r="AH201" s="85">
        <v>1256</v>
      </c>
      <c r="AI201" s="85">
        <v>1245</v>
      </c>
      <c r="AJ201" s="85">
        <v>1234</v>
      </c>
      <c r="AK201" s="85">
        <v>1223</v>
      </c>
      <c r="AL201" s="85">
        <v>1211</v>
      </c>
      <c r="AM201" s="85">
        <v>1200</v>
      </c>
      <c r="AN201" s="85">
        <v>1189</v>
      </c>
      <c r="AO201" s="85">
        <v>1178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.75" thickBot="1">
      <c r="G202" s="13"/>
      <c r="H202" s="1418"/>
      <c r="J202" s="1431"/>
      <c r="K202" s="5" t="s">
        <v>933</v>
      </c>
      <c r="L202" s="316" t="s">
        <v>331</v>
      </c>
      <c r="M202" s="85">
        <v>1482</v>
      </c>
      <c r="N202" s="85">
        <v>1472</v>
      </c>
      <c r="O202" s="85">
        <v>1462</v>
      </c>
      <c r="P202" s="85">
        <v>1453</v>
      </c>
      <c r="Q202" s="85">
        <v>1443</v>
      </c>
      <c r="R202" s="85">
        <v>1433</v>
      </c>
      <c r="S202" s="85">
        <v>1423</v>
      </c>
      <c r="T202" s="85">
        <v>1413</v>
      </c>
      <c r="U202" s="85">
        <v>1403</v>
      </c>
      <c r="V202" s="85">
        <v>1393</v>
      </c>
      <c r="W202" s="85">
        <v>1383</v>
      </c>
      <c r="X202" s="85">
        <v>1374</v>
      </c>
      <c r="Y202" s="85">
        <v>1364</v>
      </c>
      <c r="Z202" s="85">
        <v>1354</v>
      </c>
      <c r="AA202" s="85">
        <v>1344</v>
      </c>
      <c r="AB202" s="85">
        <v>1334</v>
      </c>
      <c r="AC202" s="85">
        <v>1324</v>
      </c>
      <c r="AD202" s="85">
        <v>1314</v>
      </c>
      <c r="AE202" s="85">
        <v>1305</v>
      </c>
      <c r="AF202" s="85">
        <v>1295</v>
      </c>
      <c r="AG202" s="85">
        <v>1285</v>
      </c>
      <c r="AH202" s="85">
        <v>1275</v>
      </c>
      <c r="AI202" s="85">
        <v>1265</v>
      </c>
      <c r="AJ202" s="85">
        <v>1255</v>
      </c>
      <c r="AK202" s="85">
        <v>1245</v>
      </c>
      <c r="AL202" s="85">
        <v>1235</v>
      </c>
      <c r="AM202" s="85">
        <v>1226</v>
      </c>
      <c r="AN202" s="85">
        <v>1216</v>
      </c>
      <c r="AO202" s="85">
        <v>1206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.75" thickTop="1">
      <c r="G203" s="13"/>
      <c r="H203" s="1418"/>
      <c r="J203" s="1431"/>
      <c r="K203" s="5" t="s">
        <v>934</v>
      </c>
      <c r="L203" s="316" t="s">
        <v>329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5">
      <c r="G204" s="13"/>
      <c r="H204" s="1418"/>
      <c r="J204" s="1431"/>
      <c r="K204" s="5" t="s">
        <v>934</v>
      </c>
      <c r="L204" s="316" t="s">
        <v>330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.75" thickBot="1">
      <c r="G205" s="13"/>
      <c r="H205" s="1418"/>
      <c r="J205" s="1431"/>
      <c r="K205" s="5" t="s">
        <v>934</v>
      </c>
      <c r="L205" s="316" t="s">
        <v>331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.75" thickTop="1">
      <c r="G206" s="13"/>
      <c r="H206" s="1418"/>
      <c r="J206" s="1431"/>
      <c r="K206" s="5" t="s">
        <v>935</v>
      </c>
      <c r="L206" s="316" t="s">
        <v>329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5">
      <c r="G207" s="13"/>
      <c r="H207" s="1418"/>
      <c r="J207" s="1431"/>
      <c r="K207" s="5" t="s">
        <v>935</v>
      </c>
      <c r="L207" s="316" t="s">
        <v>330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.75" thickBot="1">
      <c r="G208" s="13"/>
      <c r="H208" s="1418"/>
      <c r="J208" s="1431"/>
      <c r="K208" s="5" t="s">
        <v>935</v>
      </c>
      <c r="L208" s="316" t="s">
        <v>331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.75" thickTop="1">
      <c r="G209" s="13"/>
      <c r="H209" s="1418"/>
      <c r="J209" s="1085"/>
      <c r="K209" s="5" t="s">
        <v>936</v>
      </c>
      <c r="L209" s="316" t="s">
        <v>329</v>
      </c>
      <c r="M209" s="140">
        <v>2969</v>
      </c>
      <c r="N209" s="651">
        <v>2907</v>
      </c>
      <c r="O209" s="651">
        <v>2845</v>
      </c>
      <c r="P209" s="651">
        <v>2783</v>
      </c>
      <c r="Q209" s="651">
        <v>2721</v>
      </c>
      <c r="R209" s="651">
        <v>2659</v>
      </c>
      <c r="S209" s="651">
        <v>2597</v>
      </c>
      <c r="T209" s="651">
        <v>2535</v>
      </c>
      <c r="U209" s="651">
        <v>2474</v>
      </c>
      <c r="V209" s="651">
        <v>2412</v>
      </c>
      <c r="W209" s="651">
        <v>2350</v>
      </c>
      <c r="X209" s="651">
        <v>2288</v>
      </c>
      <c r="Y209" s="651">
        <v>2226</v>
      </c>
      <c r="Z209" s="651">
        <v>2164</v>
      </c>
      <c r="AA209" s="651">
        <v>2138</v>
      </c>
      <c r="AB209" s="651">
        <v>2112</v>
      </c>
      <c r="AC209" s="651">
        <v>2086</v>
      </c>
      <c r="AD209" s="651">
        <v>2059</v>
      </c>
      <c r="AE209" s="651">
        <v>2033</v>
      </c>
      <c r="AF209" s="651">
        <v>2007</v>
      </c>
      <c r="AG209" s="651">
        <v>1981</v>
      </c>
      <c r="AH209" s="651">
        <v>1955</v>
      </c>
      <c r="AI209" s="651">
        <v>1928</v>
      </c>
      <c r="AJ209" s="651">
        <v>1902</v>
      </c>
      <c r="AK209" s="651">
        <v>1876</v>
      </c>
      <c r="AL209" s="651">
        <v>1850</v>
      </c>
      <c r="AM209" s="651">
        <v>1824</v>
      </c>
      <c r="AN209" s="651">
        <v>1797</v>
      </c>
      <c r="AO209" s="651">
        <v>1771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5">
      <c r="G210" s="13"/>
      <c r="H210" s="1418"/>
      <c r="J210" s="1085"/>
      <c r="K210" s="5" t="s">
        <v>936</v>
      </c>
      <c r="L210" s="316" t="s">
        <v>330</v>
      </c>
      <c r="M210" s="85">
        <v>2969</v>
      </c>
      <c r="N210" s="652">
        <v>2924</v>
      </c>
      <c r="O210" s="652">
        <v>2878</v>
      </c>
      <c r="P210" s="652">
        <v>2833</v>
      </c>
      <c r="Q210" s="652">
        <v>2788</v>
      </c>
      <c r="R210" s="652">
        <v>2743</v>
      </c>
      <c r="S210" s="652">
        <v>2698</v>
      </c>
      <c r="T210" s="652">
        <v>2652</v>
      </c>
      <c r="U210" s="652">
        <v>2607</v>
      </c>
      <c r="V210" s="652">
        <v>2562</v>
      </c>
      <c r="W210" s="652">
        <v>2517</v>
      </c>
      <c r="X210" s="652">
        <v>2472</v>
      </c>
      <c r="Y210" s="652">
        <v>2426</v>
      </c>
      <c r="Z210" s="652">
        <v>2381</v>
      </c>
      <c r="AA210" s="652">
        <v>2354</v>
      </c>
      <c r="AB210" s="652">
        <v>2327</v>
      </c>
      <c r="AC210" s="652">
        <v>2299</v>
      </c>
      <c r="AD210" s="652">
        <v>2272</v>
      </c>
      <c r="AE210" s="652">
        <v>2245</v>
      </c>
      <c r="AF210" s="652">
        <v>2217</v>
      </c>
      <c r="AG210" s="652">
        <v>2190</v>
      </c>
      <c r="AH210" s="652">
        <v>2163</v>
      </c>
      <c r="AI210" s="652">
        <v>2135</v>
      </c>
      <c r="AJ210" s="652">
        <v>2108</v>
      </c>
      <c r="AK210" s="652">
        <v>2081</v>
      </c>
      <c r="AL210" s="652">
        <v>2053</v>
      </c>
      <c r="AM210" s="652">
        <v>2026</v>
      </c>
      <c r="AN210" s="652">
        <v>1999</v>
      </c>
      <c r="AO210" s="652">
        <v>1971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.75" thickBot="1">
      <c r="G211" s="13"/>
      <c r="H211" s="1418"/>
      <c r="J211" s="1085"/>
      <c r="K211" s="5" t="s">
        <v>936</v>
      </c>
      <c r="L211" s="316" t="s">
        <v>331</v>
      </c>
      <c r="M211" s="85">
        <v>2969</v>
      </c>
      <c r="N211" s="652">
        <v>2940</v>
      </c>
      <c r="O211" s="652">
        <v>2912</v>
      </c>
      <c r="P211" s="652">
        <v>2883</v>
      </c>
      <c r="Q211" s="652">
        <v>2855</v>
      </c>
      <c r="R211" s="652">
        <v>2826</v>
      </c>
      <c r="S211" s="652">
        <v>2798</v>
      </c>
      <c r="T211" s="652">
        <v>2769</v>
      </c>
      <c r="U211" s="652">
        <v>2741</v>
      </c>
      <c r="V211" s="652">
        <v>2712</v>
      </c>
      <c r="W211" s="652">
        <v>2684</v>
      </c>
      <c r="X211" s="652">
        <v>2655</v>
      </c>
      <c r="Y211" s="652">
        <v>2627</v>
      </c>
      <c r="Z211" s="652">
        <v>2598</v>
      </c>
      <c r="AA211" s="652">
        <v>2570</v>
      </c>
      <c r="AB211" s="652">
        <v>2541</v>
      </c>
      <c r="AC211" s="652">
        <v>2513</v>
      </c>
      <c r="AD211" s="652">
        <v>2485</v>
      </c>
      <c r="AE211" s="652">
        <v>2456</v>
      </c>
      <c r="AF211" s="652">
        <v>2428</v>
      </c>
      <c r="AG211" s="652">
        <v>2399</v>
      </c>
      <c r="AH211" s="652">
        <v>2371</v>
      </c>
      <c r="AI211" s="652">
        <v>2342</v>
      </c>
      <c r="AJ211" s="652">
        <v>2314</v>
      </c>
      <c r="AK211" s="652">
        <v>2285</v>
      </c>
      <c r="AL211" s="652">
        <v>2257</v>
      </c>
      <c r="AM211" s="652">
        <v>2228</v>
      </c>
      <c r="AN211" s="652">
        <v>2200</v>
      </c>
      <c r="AO211" s="652">
        <v>217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.75" thickTop="1">
      <c r="G212" s="13"/>
      <c r="H212" s="1418"/>
      <c r="J212" s="1085"/>
      <c r="K212" s="5" t="s">
        <v>937</v>
      </c>
      <c r="L212" s="316" t="s">
        <v>329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5">
      <c r="G213" s="13"/>
      <c r="H213" s="1418"/>
      <c r="J213" s="1085"/>
      <c r="K213" s="5" t="s">
        <v>937</v>
      </c>
      <c r="L213" s="316" t="s">
        <v>330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.75" thickBot="1">
      <c r="G214" s="13"/>
      <c r="H214" s="1418"/>
      <c r="J214" s="1085"/>
      <c r="K214" s="5" t="s">
        <v>937</v>
      </c>
      <c r="L214" s="316" t="s">
        <v>331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.75" thickTop="1">
      <c r="G215" s="13"/>
      <c r="H215" s="1418"/>
      <c r="J215" s="1085"/>
      <c r="K215" s="5" t="s">
        <v>938</v>
      </c>
      <c r="L215" s="316" t="s">
        <v>329</v>
      </c>
      <c r="M215" s="140">
        <v>2560</v>
      </c>
      <c r="N215" s="651">
        <v>2493</v>
      </c>
      <c r="O215" s="651">
        <v>2426</v>
      </c>
      <c r="P215" s="651">
        <v>2358</v>
      </c>
      <c r="Q215" s="651">
        <v>2291</v>
      </c>
      <c r="R215" s="651">
        <v>2223</v>
      </c>
      <c r="S215" s="651">
        <v>2156</v>
      </c>
      <c r="T215" s="651">
        <v>2089</v>
      </c>
      <c r="U215" s="651">
        <v>2021</v>
      </c>
      <c r="V215" s="651">
        <v>1954</v>
      </c>
      <c r="W215" s="651">
        <v>1886</v>
      </c>
      <c r="X215" s="651">
        <v>1819</v>
      </c>
      <c r="Y215" s="651">
        <v>1752</v>
      </c>
      <c r="Z215" s="651">
        <v>1684</v>
      </c>
      <c r="AA215" s="651">
        <v>1664</v>
      </c>
      <c r="AB215" s="651">
        <v>1644</v>
      </c>
      <c r="AC215" s="651">
        <v>1623</v>
      </c>
      <c r="AD215" s="651">
        <v>1603</v>
      </c>
      <c r="AE215" s="651">
        <v>1583</v>
      </c>
      <c r="AF215" s="651">
        <v>1562</v>
      </c>
      <c r="AG215" s="651">
        <v>1542</v>
      </c>
      <c r="AH215" s="651">
        <v>1521</v>
      </c>
      <c r="AI215" s="651">
        <v>1501</v>
      </c>
      <c r="AJ215" s="651">
        <v>1481</v>
      </c>
      <c r="AK215" s="651">
        <v>1460</v>
      </c>
      <c r="AL215" s="651">
        <v>1440</v>
      </c>
      <c r="AM215" s="651">
        <v>1420</v>
      </c>
      <c r="AN215" s="651">
        <v>1399</v>
      </c>
      <c r="AO215" s="651">
        <v>137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5">
      <c r="G216" s="13"/>
      <c r="H216" s="1418"/>
      <c r="J216" s="1085"/>
      <c r="K216" s="5" t="s">
        <v>938</v>
      </c>
      <c r="L216" s="316" t="s">
        <v>330</v>
      </c>
      <c r="M216" s="85">
        <v>2560</v>
      </c>
      <c r="N216" s="652">
        <v>2514</v>
      </c>
      <c r="O216" s="652">
        <v>2468</v>
      </c>
      <c r="P216" s="652">
        <v>2422</v>
      </c>
      <c r="Q216" s="652">
        <v>2376</v>
      </c>
      <c r="R216" s="652">
        <v>2330</v>
      </c>
      <c r="S216" s="652">
        <v>2285</v>
      </c>
      <c r="T216" s="652">
        <v>2239</v>
      </c>
      <c r="U216" s="652">
        <v>2193</v>
      </c>
      <c r="V216" s="652">
        <v>2147</v>
      </c>
      <c r="W216" s="652">
        <v>2101</v>
      </c>
      <c r="X216" s="652">
        <v>2055</v>
      </c>
      <c r="Y216" s="652">
        <v>2009</v>
      </c>
      <c r="Z216" s="652">
        <v>1963</v>
      </c>
      <c r="AA216" s="652">
        <v>1940</v>
      </c>
      <c r="AB216" s="652">
        <v>1918</v>
      </c>
      <c r="AC216" s="652">
        <v>1895</v>
      </c>
      <c r="AD216" s="652">
        <v>1873</v>
      </c>
      <c r="AE216" s="652">
        <v>1850</v>
      </c>
      <c r="AF216" s="652">
        <v>1828</v>
      </c>
      <c r="AG216" s="652">
        <v>1806</v>
      </c>
      <c r="AH216" s="652">
        <v>1783</v>
      </c>
      <c r="AI216" s="652">
        <v>1761</v>
      </c>
      <c r="AJ216" s="652">
        <v>1738</v>
      </c>
      <c r="AK216" s="652">
        <v>1716</v>
      </c>
      <c r="AL216" s="652">
        <v>1693</v>
      </c>
      <c r="AM216" s="652">
        <v>1671</v>
      </c>
      <c r="AN216" s="652">
        <v>1648</v>
      </c>
      <c r="AO216" s="652">
        <v>1626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.75" thickBot="1">
      <c r="G217" s="13"/>
      <c r="H217" s="1418"/>
      <c r="J217" s="1085"/>
      <c r="K217" s="5" t="s">
        <v>938</v>
      </c>
      <c r="L217" s="316" t="s">
        <v>331</v>
      </c>
      <c r="M217" s="85">
        <v>2560</v>
      </c>
      <c r="N217" s="652">
        <v>2536</v>
      </c>
      <c r="O217" s="652">
        <v>2511</v>
      </c>
      <c r="P217" s="652">
        <v>2487</v>
      </c>
      <c r="Q217" s="652">
        <v>2462</v>
      </c>
      <c r="R217" s="652">
        <v>2438</v>
      </c>
      <c r="S217" s="652">
        <v>2413</v>
      </c>
      <c r="T217" s="652">
        <v>2388</v>
      </c>
      <c r="U217" s="652">
        <v>2364</v>
      </c>
      <c r="V217" s="652">
        <v>2339</v>
      </c>
      <c r="W217" s="652">
        <v>2315</v>
      </c>
      <c r="X217" s="652">
        <v>2290</v>
      </c>
      <c r="Y217" s="652">
        <v>2266</v>
      </c>
      <c r="Z217" s="652">
        <v>2241</v>
      </c>
      <c r="AA217" s="652">
        <v>2217</v>
      </c>
      <c r="AB217" s="652">
        <v>2192</v>
      </c>
      <c r="AC217" s="652">
        <v>2168</v>
      </c>
      <c r="AD217" s="652">
        <v>2143</v>
      </c>
      <c r="AE217" s="652">
        <v>2118</v>
      </c>
      <c r="AF217" s="652">
        <v>2094</v>
      </c>
      <c r="AG217" s="652">
        <v>2069</v>
      </c>
      <c r="AH217" s="652">
        <v>2045</v>
      </c>
      <c r="AI217" s="652">
        <v>2020</v>
      </c>
      <c r="AJ217" s="652">
        <v>1996</v>
      </c>
      <c r="AK217" s="652">
        <v>1971</v>
      </c>
      <c r="AL217" s="652">
        <v>1947</v>
      </c>
      <c r="AM217" s="652">
        <v>1922</v>
      </c>
      <c r="AN217" s="652">
        <v>1897</v>
      </c>
      <c r="AO217" s="652">
        <v>1873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.75" thickTop="1">
      <c r="G218" s="13"/>
      <c r="H218" s="1418"/>
      <c r="J218" s="1085"/>
      <c r="K218" s="5" t="s">
        <v>939</v>
      </c>
      <c r="L218" s="316" t="s">
        <v>329</v>
      </c>
      <c r="M218" s="140">
        <v>3011</v>
      </c>
      <c r="N218" s="651">
        <v>2947</v>
      </c>
      <c r="O218" s="651">
        <v>2884</v>
      </c>
      <c r="P218" s="651">
        <v>2820</v>
      </c>
      <c r="Q218" s="651">
        <v>2757</v>
      </c>
      <c r="R218" s="651">
        <v>2693</v>
      </c>
      <c r="S218" s="651">
        <v>2630</v>
      </c>
      <c r="T218" s="651">
        <v>2566</v>
      </c>
      <c r="U218" s="651">
        <v>2503</v>
      </c>
      <c r="V218" s="651">
        <v>2439</v>
      </c>
      <c r="W218" s="651">
        <v>2375</v>
      </c>
      <c r="X218" s="651">
        <v>2312</v>
      </c>
      <c r="Y218" s="651">
        <v>2248</v>
      </c>
      <c r="Z218" s="651">
        <v>2185</v>
      </c>
      <c r="AA218" s="651">
        <v>2158</v>
      </c>
      <c r="AB218" s="651">
        <v>2132</v>
      </c>
      <c r="AC218" s="651">
        <v>2105</v>
      </c>
      <c r="AD218" s="651">
        <v>2079</v>
      </c>
      <c r="AE218" s="651">
        <v>2053</v>
      </c>
      <c r="AF218" s="651">
        <v>2026</v>
      </c>
      <c r="AG218" s="651">
        <v>2000</v>
      </c>
      <c r="AH218" s="651">
        <v>1973</v>
      </c>
      <c r="AI218" s="651">
        <v>1947</v>
      </c>
      <c r="AJ218" s="651">
        <v>1920</v>
      </c>
      <c r="AK218" s="651">
        <v>1894</v>
      </c>
      <c r="AL218" s="651">
        <v>1868</v>
      </c>
      <c r="AM218" s="651">
        <v>1841</v>
      </c>
      <c r="AN218" s="651">
        <v>1815</v>
      </c>
      <c r="AO218" s="651">
        <v>1788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5">
      <c r="G219" s="13"/>
      <c r="H219" s="1418"/>
      <c r="J219" s="1431" t="s">
        <v>882</v>
      </c>
      <c r="K219" s="5" t="s">
        <v>939</v>
      </c>
      <c r="L219" s="316" t="s">
        <v>330</v>
      </c>
      <c r="M219" s="85">
        <v>3011</v>
      </c>
      <c r="N219" s="652">
        <v>2965</v>
      </c>
      <c r="O219" s="652">
        <v>2919</v>
      </c>
      <c r="P219" s="652">
        <v>2872</v>
      </c>
      <c r="Q219" s="652">
        <v>2826</v>
      </c>
      <c r="R219" s="652">
        <v>2780</v>
      </c>
      <c r="S219" s="652">
        <v>2734</v>
      </c>
      <c r="T219" s="652">
        <v>2687</v>
      </c>
      <c r="U219" s="652">
        <v>2641</v>
      </c>
      <c r="V219" s="652">
        <v>2595</v>
      </c>
      <c r="W219" s="652">
        <v>2549</v>
      </c>
      <c r="X219" s="652">
        <v>2503</v>
      </c>
      <c r="Y219" s="652">
        <v>2456</v>
      </c>
      <c r="Z219" s="652">
        <v>2410</v>
      </c>
      <c r="AA219" s="652">
        <v>2382</v>
      </c>
      <c r="AB219" s="652">
        <v>2355</v>
      </c>
      <c r="AC219" s="652">
        <v>2327</v>
      </c>
      <c r="AD219" s="652">
        <v>2299</v>
      </c>
      <c r="AE219" s="652">
        <v>2272</v>
      </c>
      <c r="AF219" s="652">
        <v>2244</v>
      </c>
      <c r="AG219" s="652">
        <v>2216</v>
      </c>
      <c r="AH219" s="652">
        <v>2189</v>
      </c>
      <c r="AI219" s="652">
        <v>2161</v>
      </c>
      <c r="AJ219" s="652">
        <v>2133</v>
      </c>
      <c r="AK219" s="652">
        <v>2106</v>
      </c>
      <c r="AL219" s="652">
        <v>2078</v>
      </c>
      <c r="AM219" s="652">
        <v>2050</v>
      </c>
      <c r="AN219" s="652">
        <v>2023</v>
      </c>
      <c r="AO219" s="652">
        <v>1995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5">
      <c r="G220" s="13"/>
      <c r="H220" s="1418"/>
      <c r="J220" s="1431"/>
      <c r="K220" s="5" t="s">
        <v>939</v>
      </c>
      <c r="L220" s="316" t="s">
        <v>331</v>
      </c>
      <c r="M220" s="85">
        <v>3011</v>
      </c>
      <c r="N220" s="652">
        <v>2982</v>
      </c>
      <c r="O220" s="652">
        <v>2953</v>
      </c>
      <c r="P220" s="652">
        <v>2924</v>
      </c>
      <c r="Q220" s="652">
        <v>2895</v>
      </c>
      <c r="R220" s="652">
        <v>2867</v>
      </c>
      <c r="S220" s="652">
        <v>2838</v>
      </c>
      <c r="T220" s="652">
        <v>2809</v>
      </c>
      <c r="U220" s="652">
        <v>2780</v>
      </c>
      <c r="V220" s="652">
        <v>2751</v>
      </c>
      <c r="W220" s="652">
        <v>2722</v>
      </c>
      <c r="X220" s="652">
        <v>2693</v>
      </c>
      <c r="Y220" s="652">
        <v>2664</v>
      </c>
      <c r="Z220" s="652">
        <v>2635</v>
      </c>
      <c r="AA220" s="652">
        <v>2607</v>
      </c>
      <c r="AB220" s="652">
        <v>2578</v>
      </c>
      <c r="AC220" s="652">
        <v>2549</v>
      </c>
      <c r="AD220" s="652">
        <v>2520</v>
      </c>
      <c r="AE220" s="652">
        <v>2491</v>
      </c>
      <c r="AF220" s="652">
        <v>2462</v>
      </c>
      <c r="AG220" s="652">
        <v>2433</v>
      </c>
      <c r="AH220" s="652">
        <v>2404</v>
      </c>
      <c r="AI220" s="652">
        <v>2375</v>
      </c>
      <c r="AJ220" s="652">
        <v>2346</v>
      </c>
      <c r="AK220" s="652">
        <v>2318</v>
      </c>
      <c r="AL220" s="652">
        <v>2289</v>
      </c>
      <c r="AM220" s="652">
        <v>2260</v>
      </c>
      <c r="AN220" s="652">
        <v>2231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5">
      <c r="G221" s="13"/>
      <c r="H221" s="1418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.75" thickBot="1">
      <c r="G222" s="13"/>
      <c r="H222" s="1418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418"/>
      <c r="J223" s="1431" t="s">
        <v>349</v>
      </c>
      <c r="K223" s="106" t="s">
        <v>895</v>
      </c>
      <c r="L223" s="316" t="s">
        <v>329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5">
      <c r="G224" s="13"/>
      <c r="H224" s="1418"/>
      <c r="J224" s="1431"/>
      <c r="K224" s="5" t="s">
        <v>895</v>
      </c>
      <c r="L224" s="316" t="s">
        <v>330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.75" thickBot="1">
      <c r="G225" s="13"/>
      <c r="H225" s="1418"/>
      <c r="J225" s="1431"/>
      <c r="K225" s="5" t="s">
        <v>895</v>
      </c>
      <c r="L225" s="316" t="s">
        <v>331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418"/>
      <c r="J226" s="1431"/>
      <c r="K226" s="5" t="s">
        <v>931</v>
      </c>
      <c r="L226" s="316" t="s">
        <v>329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5">
      <c r="G227" s="13"/>
      <c r="H227" s="1418"/>
      <c r="J227" s="1431"/>
      <c r="K227" s="5" t="s">
        <v>931</v>
      </c>
      <c r="L227" s="316" t="s">
        <v>330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.75" thickBot="1">
      <c r="G228" s="13"/>
      <c r="H228" s="1418"/>
      <c r="J228" s="1431"/>
      <c r="K228" s="5" t="s">
        <v>931</v>
      </c>
      <c r="L228" s="316" t="s">
        <v>331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.75" thickTop="1">
      <c r="G229" s="13"/>
      <c r="H229" s="1418"/>
      <c r="J229" s="1431"/>
      <c r="K229" s="5" t="s">
        <v>932</v>
      </c>
      <c r="L229" s="316" t="s">
        <v>329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5">
      <c r="G230" s="13"/>
      <c r="H230" s="1418"/>
      <c r="J230" s="1431"/>
      <c r="K230" s="5" t="s">
        <v>932</v>
      </c>
      <c r="L230" s="316" t="s">
        <v>330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.75" thickBot="1">
      <c r="G231" s="13"/>
      <c r="H231" s="1418"/>
      <c r="J231" s="1431"/>
      <c r="K231" s="5" t="s">
        <v>932</v>
      </c>
      <c r="L231" s="316" t="s">
        <v>331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.75" thickTop="1">
      <c r="G232" s="13"/>
      <c r="H232" s="1418"/>
      <c r="J232" s="1431"/>
      <c r="K232" s="5" t="s">
        <v>933</v>
      </c>
      <c r="L232" s="316" t="s">
        <v>329</v>
      </c>
      <c r="M232" s="651">
        <v>40</v>
      </c>
      <c r="N232" s="651">
        <v>40</v>
      </c>
      <c r="O232" s="651">
        <v>39</v>
      </c>
      <c r="P232" s="651">
        <v>39</v>
      </c>
      <c r="Q232" s="651">
        <v>39</v>
      </c>
      <c r="R232" s="651">
        <v>38</v>
      </c>
      <c r="S232" s="651">
        <v>38</v>
      </c>
      <c r="T232" s="651">
        <v>38</v>
      </c>
      <c r="U232" s="651">
        <v>37</v>
      </c>
      <c r="V232" s="651">
        <v>37</v>
      </c>
      <c r="W232" s="651">
        <v>37</v>
      </c>
      <c r="X232" s="651">
        <v>36</v>
      </c>
      <c r="Y232" s="651">
        <v>36</v>
      </c>
      <c r="Z232" s="651">
        <v>36</v>
      </c>
      <c r="AA232" s="651">
        <v>35</v>
      </c>
      <c r="AB232" s="651">
        <v>35</v>
      </c>
      <c r="AC232" s="651">
        <v>35</v>
      </c>
      <c r="AD232" s="651">
        <v>34</v>
      </c>
      <c r="AE232" s="651">
        <v>34</v>
      </c>
      <c r="AF232" s="651">
        <v>34</v>
      </c>
      <c r="AG232" s="651">
        <v>34</v>
      </c>
      <c r="AH232" s="651">
        <v>33</v>
      </c>
      <c r="AI232" s="651">
        <v>33</v>
      </c>
      <c r="AJ232" s="651">
        <v>33</v>
      </c>
      <c r="AK232" s="651">
        <v>32</v>
      </c>
      <c r="AL232" s="651">
        <v>32</v>
      </c>
      <c r="AM232" s="651">
        <v>32</v>
      </c>
      <c r="AN232" s="651">
        <v>31</v>
      </c>
      <c r="AO232" s="651">
        <v>3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5">
      <c r="G233" s="13"/>
      <c r="H233" s="1418"/>
      <c r="J233" s="1431"/>
      <c r="K233" s="5" t="s">
        <v>933</v>
      </c>
      <c r="L233" s="316" t="s">
        <v>330</v>
      </c>
      <c r="M233" s="652">
        <v>40</v>
      </c>
      <c r="N233" s="652">
        <v>40</v>
      </c>
      <c r="O233" s="652">
        <v>39</v>
      </c>
      <c r="P233" s="652">
        <v>39</v>
      </c>
      <c r="Q233" s="652">
        <v>39</v>
      </c>
      <c r="R233" s="652">
        <v>38</v>
      </c>
      <c r="S233" s="652">
        <v>38</v>
      </c>
      <c r="T233" s="652">
        <v>38</v>
      </c>
      <c r="U233" s="652">
        <v>38</v>
      </c>
      <c r="V233" s="652">
        <v>37</v>
      </c>
      <c r="W233" s="652">
        <v>37</v>
      </c>
      <c r="X233" s="652">
        <v>37</v>
      </c>
      <c r="Y233" s="652">
        <v>36</v>
      </c>
      <c r="Z233" s="652">
        <v>36</v>
      </c>
      <c r="AA233" s="652">
        <v>36</v>
      </c>
      <c r="AB233" s="652">
        <v>36</v>
      </c>
      <c r="AC233" s="652">
        <v>35</v>
      </c>
      <c r="AD233" s="652">
        <v>35</v>
      </c>
      <c r="AE233" s="652">
        <v>35</v>
      </c>
      <c r="AF233" s="652">
        <v>35</v>
      </c>
      <c r="AG233" s="652">
        <v>34</v>
      </c>
      <c r="AH233" s="652">
        <v>34</v>
      </c>
      <c r="AI233" s="652">
        <v>34</v>
      </c>
      <c r="AJ233" s="652">
        <v>33</v>
      </c>
      <c r="AK233" s="652">
        <v>33</v>
      </c>
      <c r="AL233" s="652">
        <v>33</v>
      </c>
      <c r="AM233" s="652">
        <v>33</v>
      </c>
      <c r="AN233" s="652">
        <v>32</v>
      </c>
      <c r="AO233" s="652">
        <v>32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.75" thickBot="1">
      <c r="G234" s="13"/>
      <c r="H234" s="1418"/>
      <c r="J234" s="1431"/>
      <c r="K234" s="5" t="s">
        <v>933</v>
      </c>
      <c r="L234" s="316" t="s">
        <v>331</v>
      </c>
      <c r="M234" s="652">
        <v>40</v>
      </c>
      <c r="N234" s="652">
        <v>40</v>
      </c>
      <c r="O234" s="652">
        <v>39</v>
      </c>
      <c r="P234" s="652">
        <v>39</v>
      </c>
      <c r="Q234" s="652">
        <v>39</v>
      </c>
      <c r="R234" s="652">
        <v>39</v>
      </c>
      <c r="S234" s="652">
        <v>38</v>
      </c>
      <c r="T234" s="652">
        <v>38</v>
      </c>
      <c r="U234" s="652">
        <v>38</v>
      </c>
      <c r="V234" s="652">
        <v>38</v>
      </c>
      <c r="W234" s="652">
        <v>37</v>
      </c>
      <c r="X234" s="652">
        <v>37</v>
      </c>
      <c r="Y234" s="652">
        <v>37</v>
      </c>
      <c r="Z234" s="652">
        <v>37</v>
      </c>
      <c r="AA234" s="652">
        <v>36</v>
      </c>
      <c r="AB234" s="652">
        <v>36</v>
      </c>
      <c r="AC234" s="652">
        <v>36</v>
      </c>
      <c r="AD234" s="652">
        <v>36</v>
      </c>
      <c r="AE234" s="652">
        <v>36</v>
      </c>
      <c r="AF234" s="652">
        <v>35</v>
      </c>
      <c r="AG234" s="652">
        <v>35</v>
      </c>
      <c r="AH234" s="652">
        <v>35</v>
      </c>
      <c r="AI234" s="652">
        <v>35</v>
      </c>
      <c r="AJ234" s="652">
        <v>34</v>
      </c>
      <c r="AK234" s="652">
        <v>34</v>
      </c>
      <c r="AL234" s="652">
        <v>34</v>
      </c>
      <c r="AM234" s="652">
        <v>34</v>
      </c>
      <c r="AN234" s="652">
        <v>33</v>
      </c>
      <c r="AO234" s="652">
        <v>3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.75" thickTop="1">
      <c r="G235" s="13"/>
      <c r="H235" s="1418"/>
      <c r="J235" s="1431"/>
      <c r="K235" s="5" t="s">
        <v>934</v>
      </c>
      <c r="L235" s="316" t="s">
        <v>329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5">
      <c r="G236" s="13"/>
      <c r="H236" s="1418"/>
      <c r="J236" s="1431"/>
      <c r="K236" s="5" t="s">
        <v>934</v>
      </c>
      <c r="L236" s="316" t="s">
        <v>330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.75" thickBot="1">
      <c r="G237" s="13"/>
      <c r="H237" s="1418"/>
      <c r="J237" s="1431"/>
      <c r="K237" s="5" t="s">
        <v>934</v>
      </c>
      <c r="L237" s="316" t="s">
        <v>331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.75" thickTop="1">
      <c r="G238" s="13"/>
      <c r="H238" s="1418"/>
      <c r="J238" s="1431"/>
      <c r="K238" s="5" t="s">
        <v>935</v>
      </c>
      <c r="L238" s="316" t="s">
        <v>329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5">
      <c r="G239" s="13"/>
      <c r="H239" s="1418"/>
      <c r="J239" s="1431"/>
      <c r="K239" s="5" t="s">
        <v>935</v>
      </c>
      <c r="L239" s="316" t="s">
        <v>330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.75" thickBot="1">
      <c r="G240" s="13"/>
      <c r="H240" s="1418"/>
      <c r="J240" s="1431"/>
      <c r="K240" s="5" t="s">
        <v>935</v>
      </c>
      <c r="L240" s="316" t="s">
        <v>331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.75" thickTop="1">
      <c r="G241" s="13"/>
      <c r="H241" s="1418"/>
      <c r="J241" s="1431"/>
      <c r="K241" s="5" t="s">
        <v>936</v>
      </c>
      <c r="L241" s="316" t="s">
        <v>329</v>
      </c>
      <c r="M241" s="651">
        <v>78</v>
      </c>
      <c r="N241" s="651">
        <v>76</v>
      </c>
      <c r="O241" s="651">
        <v>75</v>
      </c>
      <c r="P241" s="651">
        <v>73</v>
      </c>
      <c r="Q241" s="651">
        <v>71</v>
      </c>
      <c r="R241" s="651">
        <v>70</v>
      </c>
      <c r="S241" s="651">
        <v>68</v>
      </c>
      <c r="T241" s="651">
        <v>66</v>
      </c>
      <c r="U241" s="651">
        <v>65</v>
      </c>
      <c r="V241" s="651">
        <v>63</v>
      </c>
      <c r="W241" s="651">
        <v>61</v>
      </c>
      <c r="X241" s="651">
        <v>60</v>
      </c>
      <c r="Y241" s="651">
        <v>58</v>
      </c>
      <c r="Z241" s="651">
        <v>56</v>
      </c>
      <c r="AA241" s="651">
        <v>56</v>
      </c>
      <c r="AB241" s="651">
        <v>55</v>
      </c>
      <c r="AC241" s="651">
        <v>54</v>
      </c>
      <c r="AD241" s="651">
        <v>54</v>
      </c>
      <c r="AE241" s="651">
        <v>53</v>
      </c>
      <c r="AF241" s="651">
        <v>52</v>
      </c>
      <c r="AG241" s="651">
        <v>52</v>
      </c>
      <c r="AH241" s="651">
        <v>51</v>
      </c>
      <c r="AI241" s="651">
        <v>50</v>
      </c>
      <c r="AJ241" s="651">
        <v>50</v>
      </c>
      <c r="AK241" s="651">
        <v>49</v>
      </c>
      <c r="AL241" s="651">
        <v>49</v>
      </c>
      <c r="AM241" s="651">
        <v>48</v>
      </c>
      <c r="AN241" s="651">
        <v>47</v>
      </c>
      <c r="AO241" s="651">
        <v>4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5">
      <c r="G242" s="13"/>
      <c r="H242" s="1418"/>
      <c r="J242" s="1431"/>
      <c r="K242" s="5" t="s">
        <v>936</v>
      </c>
      <c r="L242" s="316" t="s">
        <v>330</v>
      </c>
      <c r="M242" s="652">
        <v>78</v>
      </c>
      <c r="N242" s="652">
        <v>77</v>
      </c>
      <c r="O242" s="652">
        <v>76</v>
      </c>
      <c r="P242" s="652">
        <v>74</v>
      </c>
      <c r="Q242" s="652">
        <v>73</v>
      </c>
      <c r="R242" s="652">
        <v>72</v>
      </c>
      <c r="S242" s="652">
        <v>71</v>
      </c>
      <c r="T242" s="652">
        <v>70</v>
      </c>
      <c r="U242" s="652">
        <v>69</v>
      </c>
      <c r="V242" s="652">
        <v>67</v>
      </c>
      <c r="W242" s="652">
        <v>66</v>
      </c>
      <c r="X242" s="652">
        <v>65</v>
      </c>
      <c r="Y242" s="652">
        <v>64</v>
      </c>
      <c r="Z242" s="652">
        <v>63</v>
      </c>
      <c r="AA242" s="652">
        <v>62</v>
      </c>
      <c r="AB242" s="652">
        <v>61</v>
      </c>
      <c r="AC242" s="652">
        <v>61</v>
      </c>
      <c r="AD242" s="652">
        <v>60</v>
      </c>
      <c r="AE242" s="652">
        <v>59</v>
      </c>
      <c r="AF242" s="652">
        <v>59</v>
      </c>
      <c r="AG242" s="652">
        <v>58</v>
      </c>
      <c r="AH242" s="652">
        <v>57</v>
      </c>
      <c r="AI242" s="652">
        <v>57</v>
      </c>
      <c r="AJ242" s="652">
        <v>56</v>
      </c>
      <c r="AK242" s="652">
        <v>55</v>
      </c>
      <c r="AL242" s="652">
        <v>55</v>
      </c>
      <c r="AM242" s="652">
        <v>54</v>
      </c>
      <c r="AN242" s="652">
        <v>53</v>
      </c>
      <c r="AO242" s="652">
        <v>53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.75" thickBot="1">
      <c r="G243" s="13"/>
      <c r="H243" s="1418"/>
      <c r="J243" s="1431"/>
      <c r="K243" s="5" t="s">
        <v>936</v>
      </c>
      <c r="L243" s="316" t="s">
        <v>331</v>
      </c>
      <c r="M243" s="652">
        <v>78</v>
      </c>
      <c r="N243" s="652">
        <v>77</v>
      </c>
      <c r="O243" s="652">
        <v>77</v>
      </c>
      <c r="P243" s="652">
        <v>76</v>
      </c>
      <c r="Q243" s="652">
        <v>75</v>
      </c>
      <c r="R243" s="652">
        <v>75</v>
      </c>
      <c r="S243" s="652">
        <v>74</v>
      </c>
      <c r="T243" s="652">
        <v>73</v>
      </c>
      <c r="U243" s="652">
        <v>72</v>
      </c>
      <c r="V243" s="652">
        <v>72</v>
      </c>
      <c r="W243" s="652">
        <v>71</v>
      </c>
      <c r="X243" s="652">
        <v>70</v>
      </c>
      <c r="Y243" s="652">
        <v>70</v>
      </c>
      <c r="Z243" s="652">
        <v>69</v>
      </c>
      <c r="AA243" s="652">
        <v>68</v>
      </c>
      <c r="AB243" s="652">
        <v>68</v>
      </c>
      <c r="AC243" s="652">
        <v>67</v>
      </c>
      <c r="AD243" s="652">
        <v>66</v>
      </c>
      <c r="AE243" s="652">
        <v>66</v>
      </c>
      <c r="AF243" s="652">
        <v>65</v>
      </c>
      <c r="AG243" s="652">
        <v>64</v>
      </c>
      <c r="AH243" s="652">
        <v>63</v>
      </c>
      <c r="AI243" s="652">
        <v>63</v>
      </c>
      <c r="AJ243" s="652">
        <v>62</v>
      </c>
      <c r="AK243" s="652">
        <v>61</v>
      </c>
      <c r="AL243" s="652">
        <v>61</v>
      </c>
      <c r="AM243" s="652">
        <v>60</v>
      </c>
      <c r="AN243" s="652">
        <v>59</v>
      </c>
      <c r="AO243" s="652">
        <v>59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.75" thickTop="1">
      <c r="G244" s="13"/>
      <c r="H244" s="1418"/>
      <c r="J244" s="1431"/>
      <c r="K244" s="5" t="s">
        <v>937</v>
      </c>
      <c r="L244" s="316" t="s">
        <v>329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5">
      <c r="G245" s="13"/>
      <c r="H245" s="1418"/>
      <c r="J245" s="1431"/>
      <c r="K245" s="5" t="s">
        <v>937</v>
      </c>
      <c r="L245" s="316" t="s">
        <v>330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.75" thickBot="1">
      <c r="G246" s="13"/>
      <c r="H246" s="1418"/>
      <c r="J246" s="1431"/>
      <c r="K246" s="5" t="s">
        <v>937</v>
      </c>
      <c r="L246" s="316" t="s">
        <v>331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.75" thickTop="1">
      <c r="G247" s="13"/>
      <c r="H247" s="1418"/>
      <c r="J247" s="1431"/>
      <c r="K247" s="5" t="s">
        <v>938</v>
      </c>
      <c r="L247" s="316" t="s">
        <v>329</v>
      </c>
      <c r="M247" s="651">
        <v>67</v>
      </c>
      <c r="N247" s="651">
        <v>65</v>
      </c>
      <c r="O247" s="651">
        <v>63</v>
      </c>
      <c r="P247" s="651">
        <v>61</v>
      </c>
      <c r="Q247" s="651">
        <v>60</v>
      </c>
      <c r="R247" s="651">
        <v>58</v>
      </c>
      <c r="S247" s="651">
        <v>56</v>
      </c>
      <c r="T247" s="651">
        <v>54</v>
      </c>
      <c r="U247" s="651">
        <v>52</v>
      </c>
      <c r="V247" s="651">
        <v>51</v>
      </c>
      <c r="W247" s="651">
        <v>49</v>
      </c>
      <c r="X247" s="651">
        <v>47</v>
      </c>
      <c r="Y247" s="651">
        <v>45</v>
      </c>
      <c r="Z247" s="651">
        <v>43</v>
      </c>
      <c r="AA247" s="651">
        <v>43</v>
      </c>
      <c r="AB247" s="651">
        <v>42</v>
      </c>
      <c r="AC247" s="651">
        <v>42</v>
      </c>
      <c r="AD247" s="651">
        <v>41</v>
      </c>
      <c r="AE247" s="651">
        <v>41</v>
      </c>
      <c r="AF247" s="651">
        <v>40</v>
      </c>
      <c r="AG247" s="651">
        <v>40</v>
      </c>
      <c r="AH247" s="651">
        <v>39</v>
      </c>
      <c r="AI247" s="651">
        <v>39</v>
      </c>
      <c r="AJ247" s="651">
        <v>38</v>
      </c>
      <c r="AK247" s="651">
        <v>38</v>
      </c>
      <c r="AL247" s="651">
        <v>37</v>
      </c>
      <c r="AM247" s="651">
        <v>37</v>
      </c>
      <c r="AN247" s="651">
        <v>36</v>
      </c>
      <c r="AO247" s="651">
        <v>36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5">
      <c r="G248" s="13"/>
      <c r="H248" s="1418"/>
      <c r="J248" s="1431"/>
      <c r="K248" s="5" t="s">
        <v>938</v>
      </c>
      <c r="L248" s="316" t="s">
        <v>330</v>
      </c>
      <c r="M248" s="652">
        <v>67</v>
      </c>
      <c r="N248" s="652">
        <v>66</v>
      </c>
      <c r="O248" s="652">
        <v>64</v>
      </c>
      <c r="P248" s="652">
        <v>63</v>
      </c>
      <c r="Q248" s="652">
        <v>62</v>
      </c>
      <c r="R248" s="652">
        <v>61</v>
      </c>
      <c r="S248" s="652">
        <v>60</v>
      </c>
      <c r="T248" s="652">
        <v>58</v>
      </c>
      <c r="U248" s="652">
        <v>57</v>
      </c>
      <c r="V248" s="652">
        <v>56</v>
      </c>
      <c r="W248" s="652">
        <v>55</v>
      </c>
      <c r="X248" s="652">
        <v>54</v>
      </c>
      <c r="Y248" s="652">
        <v>52</v>
      </c>
      <c r="Z248" s="652">
        <v>51</v>
      </c>
      <c r="AA248" s="652">
        <v>51</v>
      </c>
      <c r="AB248" s="652">
        <v>50</v>
      </c>
      <c r="AC248" s="652">
        <v>50</v>
      </c>
      <c r="AD248" s="652">
        <v>49</v>
      </c>
      <c r="AE248" s="652">
        <v>48</v>
      </c>
      <c r="AF248" s="652">
        <v>48</v>
      </c>
      <c r="AG248" s="652">
        <v>47</v>
      </c>
      <c r="AH248" s="652">
        <v>47</v>
      </c>
      <c r="AI248" s="652">
        <v>46</v>
      </c>
      <c r="AJ248" s="652">
        <v>46</v>
      </c>
      <c r="AK248" s="652">
        <v>45</v>
      </c>
      <c r="AL248" s="652">
        <v>45</v>
      </c>
      <c r="AM248" s="652">
        <v>44</v>
      </c>
      <c r="AN248" s="652">
        <v>44</v>
      </c>
      <c r="AO248" s="652">
        <v>43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.75" thickBot="1">
      <c r="G249" s="13"/>
      <c r="H249" s="1418"/>
      <c r="J249" s="1431"/>
      <c r="K249" s="5" t="s">
        <v>938</v>
      </c>
      <c r="L249" s="316" t="s">
        <v>331</v>
      </c>
      <c r="M249" s="652">
        <v>67</v>
      </c>
      <c r="N249" s="652">
        <v>66</v>
      </c>
      <c r="O249" s="652">
        <v>66</v>
      </c>
      <c r="P249" s="652">
        <v>65</v>
      </c>
      <c r="Q249" s="652">
        <v>64</v>
      </c>
      <c r="R249" s="652">
        <v>64</v>
      </c>
      <c r="S249" s="652">
        <v>63</v>
      </c>
      <c r="T249" s="652">
        <v>63</v>
      </c>
      <c r="U249" s="652">
        <v>62</v>
      </c>
      <c r="V249" s="652">
        <v>61</v>
      </c>
      <c r="W249" s="652">
        <v>61</v>
      </c>
      <c r="X249" s="652">
        <v>60</v>
      </c>
      <c r="Y249" s="652">
        <v>60</v>
      </c>
      <c r="Z249" s="652">
        <v>59</v>
      </c>
      <c r="AA249" s="652">
        <v>58</v>
      </c>
      <c r="AB249" s="652">
        <v>58</v>
      </c>
      <c r="AC249" s="652">
        <v>57</v>
      </c>
      <c r="AD249" s="652">
        <v>57</v>
      </c>
      <c r="AE249" s="652">
        <v>56</v>
      </c>
      <c r="AF249" s="652">
        <v>55</v>
      </c>
      <c r="AG249" s="652">
        <v>55</v>
      </c>
      <c r="AH249" s="652">
        <v>54</v>
      </c>
      <c r="AI249" s="652">
        <v>54</v>
      </c>
      <c r="AJ249" s="652">
        <v>53</v>
      </c>
      <c r="AK249" s="652">
        <v>52</v>
      </c>
      <c r="AL249" s="652">
        <v>52</v>
      </c>
      <c r="AM249" s="652">
        <v>51</v>
      </c>
      <c r="AN249" s="652">
        <v>51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.75" thickTop="1">
      <c r="G250" s="13"/>
      <c r="H250" s="1418"/>
      <c r="J250" s="1431"/>
      <c r="K250" s="5" t="s">
        <v>939</v>
      </c>
      <c r="L250" s="316" t="s">
        <v>329</v>
      </c>
      <c r="M250" s="651">
        <v>79</v>
      </c>
      <c r="N250" s="651">
        <v>77</v>
      </c>
      <c r="O250" s="651">
        <v>76</v>
      </c>
      <c r="P250" s="651">
        <v>74</v>
      </c>
      <c r="Q250" s="651">
        <v>72</v>
      </c>
      <c r="R250" s="651">
        <v>70</v>
      </c>
      <c r="S250" s="651">
        <v>69</v>
      </c>
      <c r="T250" s="651">
        <v>67</v>
      </c>
      <c r="U250" s="651">
        <v>65</v>
      </c>
      <c r="V250" s="651">
        <v>64</v>
      </c>
      <c r="W250" s="651">
        <v>62</v>
      </c>
      <c r="X250" s="651">
        <v>60</v>
      </c>
      <c r="Y250" s="651">
        <v>58</v>
      </c>
      <c r="Z250" s="651">
        <v>57</v>
      </c>
      <c r="AA250" s="651">
        <v>56</v>
      </c>
      <c r="AB250" s="651">
        <v>55</v>
      </c>
      <c r="AC250" s="651">
        <v>55</v>
      </c>
      <c r="AD250" s="651">
        <v>54</v>
      </c>
      <c r="AE250" s="651">
        <v>53</v>
      </c>
      <c r="AF250" s="651">
        <v>53</v>
      </c>
      <c r="AG250" s="651">
        <v>52</v>
      </c>
      <c r="AH250" s="651">
        <v>52</v>
      </c>
      <c r="AI250" s="651">
        <v>51</v>
      </c>
      <c r="AJ250" s="651">
        <v>50</v>
      </c>
      <c r="AK250" s="651">
        <v>50</v>
      </c>
      <c r="AL250" s="651">
        <v>49</v>
      </c>
      <c r="AM250" s="651">
        <v>48</v>
      </c>
      <c r="AN250" s="651">
        <v>48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5">
      <c r="G251" s="13"/>
      <c r="H251" s="1418"/>
      <c r="J251" s="1431" t="s">
        <v>883</v>
      </c>
      <c r="K251" s="5" t="s">
        <v>939</v>
      </c>
      <c r="L251" s="316" t="s">
        <v>330</v>
      </c>
      <c r="M251" s="652">
        <v>79</v>
      </c>
      <c r="N251" s="652">
        <v>78</v>
      </c>
      <c r="O251" s="652">
        <v>77</v>
      </c>
      <c r="P251" s="652">
        <v>75</v>
      </c>
      <c r="Q251" s="652">
        <v>74</v>
      </c>
      <c r="R251" s="652">
        <v>73</v>
      </c>
      <c r="S251" s="652">
        <v>72</v>
      </c>
      <c r="T251" s="652">
        <v>71</v>
      </c>
      <c r="U251" s="652">
        <v>69</v>
      </c>
      <c r="V251" s="652">
        <v>68</v>
      </c>
      <c r="W251" s="652">
        <v>67</v>
      </c>
      <c r="X251" s="652">
        <v>66</v>
      </c>
      <c r="Y251" s="652">
        <v>65</v>
      </c>
      <c r="Z251" s="652">
        <v>63</v>
      </c>
      <c r="AA251" s="652">
        <v>63</v>
      </c>
      <c r="AB251" s="652">
        <v>62</v>
      </c>
      <c r="AC251" s="652">
        <v>61</v>
      </c>
      <c r="AD251" s="652">
        <v>61</v>
      </c>
      <c r="AE251" s="652">
        <v>60</v>
      </c>
      <c r="AF251" s="652">
        <v>59</v>
      </c>
      <c r="AG251" s="652">
        <v>59</v>
      </c>
      <c r="AH251" s="652">
        <v>58</v>
      </c>
      <c r="AI251" s="652">
        <v>57</v>
      </c>
      <c r="AJ251" s="652">
        <v>57</v>
      </c>
      <c r="AK251" s="652">
        <v>56</v>
      </c>
      <c r="AL251" s="652">
        <v>55</v>
      </c>
      <c r="AM251" s="652">
        <v>55</v>
      </c>
      <c r="AN251" s="652">
        <v>54</v>
      </c>
      <c r="AO251" s="652">
        <v>5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5">
      <c r="G252" s="13"/>
      <c r="H252" s="1418"/>
      <c r="J252" s="1431"/>
      <c r="K252" s="5" t="s">
        <v>939</v>
      </c>
      <c r="L252" s="316" t="s">
        <v>331</v>
      </c>
      <c r="M252" s="652">
        <v>79</v>
      </c>
      <c r="N252" s="652">
        <v>78</v>
      </c>
      <c r="O252" s="652">
        <v>78</v>
      </c>
      <c r="P252" s="652">
        <v>77</v>
      </c>
      <c r="Q252" s="652">
        <v>76</v>
      </c>
      <c r="R252" s="652">
        <v>76</v>
      </c>
      <c r="S252" s="652">
        <v>75</v>
      </c>
      <c r="T252" s="652">
        <v>74</v>
      </c>
      <c r="U252" s="652">
        <v>73</v>
      </c>
      <c r="V252" s="652">
        <v>73</v>
      </c>
      <c r="W252" s="652">
        <v>72</v>
      </c>
      <c r="X252" s="652">
        <v>71</v>
      </c>
      <c r="Y252" s="652">
        <v>71</v>
      </c>
      <c r="Z252" s="652">
        <v>70</v>
      </c>
      <c r="AA252" s="652">
        <v>69</v>
      </c>
      <c r="AB252" s="652">
        <v>68</v>
      </c>
      <c r="AC252" s="652">
        <v>68</v>
      </c>
      <c r="AD252" s="652">
        <v>67</v>
      </c>
      <c r="AE252" s="652">
        <v>66</v>
      </c>
      <c r="AF252" s="652">
        <v>66</v>
      </c>
      <c r="AG252" s="652">
        <v>65</v>
      </c>
      <c r="AH252" s="652">
        <v>64</v>
      </c>
      <c r="AI252" s="652">
        <v>64</v>
      </c>
      <c r="AJ252" s="652">
        <v>63</v>
      </c>
      <c r="AK252" s="652">
        <v>62</v>
      </c>
      <c r="AL252" s="652">
        <v>61</v>
      </c>
      <c r="AM252" s="652">
        <v>61</v>
      </c>
      <c r="AN252" s="652">
        <v>60</v>
      </c>
      <c r="AO252" s="652">
        <v>59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5">
      <c r="G253" s="13"/>
      <c r="H253" s="1418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.75" thickBot="1">
      <c r="G254" s="13"/>
      <c r="H254" s="1418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418"/>
      <c r="J255" s="1431" t="s">
        <v>214</v>
      </c>
      <c r="K255" s="106" t="s">
        <v>895</v>
      </c>
      <c r="L255" s="316" t="s">
        <v>329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5">
      <c r="G256" s="13"/>
      <c r="H256" s="1418"/>
      <c r="J256" s="1431"/>
      <c r="K256" s="5" t="s">
        <v>895</v>
      </c>
      <c r="L256" s="316" t="s">
        <v>330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.75" thickBot="1">
      <c r="G257" s="13"/>
      <c r="H257" s="1418"/>
      <c r="J257" s="1431"/>
      <c r="K257" s="5" t="s">
        <v>895</v>
      </c>
      <c r="L257" s="316" t="s">
        <v>331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418"/>
      <c r="J258" s="1431"/>
      <c r="K258" s="5" t="s">
        <v>931</v>
      </c>
      <c r="L258" s="316" t="s">
        <v>329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5">
      <c r="G259" s="13"/>
      <c r="H259" s="1418"/>
      <c r="J259" s="1431"/>
      <c r="K259" s="5" t="s">
        <v>931</v>
      </c>
      <c r="L259" s="316" t="s">
        <v>330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.75" thickBot="1">
      <c r="G260" s="13"/>
      <c r="H260" s="1418"/>
      <c r="J260" s="1431"/>
      <c r="K260" s="5" t="s">
        <v>931</v>
      </c>
      <c r="L260" s="316" t="s">
        <v>331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.75" thickTop="1">
      <c r="G261" s="13"/>
      <c r="H261" s="1418"/>
      <c r="J261" s="1431"/>
      <c r="K261" s="5" t="s">
        <v>932</v>
      </c>
      <c r="L261" s="316" t="s">
        <v>329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5">
      <c r="G262" s="13"/>
      <c r="H262" s="1418"/>
      <c r="J262" s="1431"/>
      <c r="K262" s="5" t="s">
        <v>932</v>
      </c>
      <c r="L262" s="316" t="s">
        <v>330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.75" thickBot="1">
      <c r="G263" s="13"/>
      <c r="H263" s="1418"/>
      <c r="J263" s="1431"/>
      <c r="K263" s="5" t="s">
        <v>932</v>
      </c>
      <c r="L263" s="316" t="s">
        <v>331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.75" thickTop="1">
      <c r="G264" s="13"/>
      <c r="H264" s="1418"/>
      <c r="J264" s="1431"/>
      <c r="K264" s="5" t="s">
        <v>933</v>
      </c>
      <c r="L264" s="316" t="s">
        <v>329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5">
      <c r="G265" s="13"/>
      <c r="H265" s="1418"/>
      <c r="J265" s="1431"/>
      <c r="K265" s="5" t="s">
        <v>933</v>
      </c>
      <c r="L265" s="316" t="s">
        <v>330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.75" thickBot="1">
      <c r="G266" s="13"/>
      <c r="H266" s="1418"/>
      <c r="J266" s="1431"/>
      <c r="K266" s="5" t="s">
        <v>933</v>
      </c>
      <c r="L266" s="316" t="s">
        <v>331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.75" thickTop="1">
      <c r="G267" s="13"/>
      <c r="H267" s="1418"/>
      <c r="J267" s="1431"/>
      <c r="K267" s="5" t="s">
        <v>934</v>
      </c>
      <c r="L267" s="316" t="s">
        <v>329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5">
      <c r="G268" s="13"/>
      <c r="H268" s="1418"/>
      <c r="J268" s="1431"/>
      <c r="K268" s="5" t="s">
        <v>934</v>
      </c>
      <c r="L268" s="316" t="s">
        <v>330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.75" thickBot="1">
      <c r="G269" s="13"/>
      <c r="H269" s="1418"/>
      <c r="J269" s="1431"/>
      <c r="K269" s="5" t="s">
        <v>934</v>
      </c>
      <c r="L269" s="316" t="s">
        <v>331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.75" thickTop="1">
      <c r="G270" s="13"/>
      <c r="H270" s="1418"/>
      <c r="J270" s="1431"/>
      <c r="K270" s="5" t="s">
        <v>935</v>
      </c>
      <c r="L270" s="316" t="s">
        <v>329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5">
      <c r="G271" s="13"/>
      <c r="H271" s="1418"/>
      <c r="J271" s="1431"/>
      <c r="K271" s="5" t="s">
        <v>935</v>
      </c>
      <c r="L271" s="316" t="s">
        <v>330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.75" thickBot="1">
      <c r="G272" s="13"/>
      <c r="H272" s="1418"/>
      <c r="J272" s="1431"/>
      <c r="K272" s="5" t="s">
        <v>935</v>
      </c>
      <c r="L272" s="316" t="s">
        <v>331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.75" thickTop="1">
      <c r="G273" s="13"/>
      <c r="H273" s="1418"/>
      <c r="J273" s="1431"/>
      <c r="K273" s="5" t="s">
        <v>936</v>
      </c>
      <c r="L273" s="316" t="s">
        <v>329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5">
      <c r="G274" s="13"/>
      <c r="H274" s="1418"/>
      <c r="J274" s="1431"/>
      <c r="K274" s="5" t="s">
        <v>936</v>
      </c>
      <c r="L274" s="316" t="s">
        <v>330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.75" thickBot="1">
      <c r="G275" s="13"/>
      <c r="H275" s="1418"/>
      <c r="J275" s="1431"/>
      <c r="K275" s="5" t="s">
        <v>936</v>
      </c>
      <c r="L275" s="316" t="s">
        <v>331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.75" thickTop="1">
      <c r="G276" s="13"/>
      <c r="H276" s="1418"/>
      <c r="J276" s="1431"/>
      <c r="K276" s="5" t="s">
        <v>937</v>
      </c>
      <c r="L276" s="316" t="s">
        <v>329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5">
      <c r="G277" s="13"/>
      <c r="H277" s="1418"/>
      <c r="J277" s="1431"/>
      <c r="K277" s="5" t="s">
        <v>937</v>
      </c>
      <c r="L277" s="316" t="s">
        <v>330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.75" thickBot="1">
      <c r="G278" s="13"/>
      <c r="H278" s="1418"/>
      <c r="J278" s="1431"/>
      <c r="K278" s="5" t="s">
        <v>937</v>
      </c>
      <c r="L278" s="316" t="s">
        <v>331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.75" thickTop="1">
      <c r="G279" s="13"/>
      <c r="H279" s="1418"/>
      <c r="J279" s="1431"/>
      <c r="K279" s="5" t="s">
        <v>938</v>
      </c>
      <c r="L279" s="316" t="s">
        <v>329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5">
      <c r="G280" s="13"/>
      <c r="H280" s="1418"/>
      <c r="J280" s="1431"/>
      <c r="K280" s="5" t="s">
        <v>938</v>
      </c>
      <c r="L280" s="316" t="s">
        <v>330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.75" thickBot="1">
      <c r="G281" s="13"/>
      <c r="H281" s="1418"/>
      <c r="J281" s="1431"/>
      <c r="K281" s="5" t="s">
        <v>938</v>
      </c>
      <c r="L281" s="316" t="s">
        <v>331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.75" thickTop="1">
      <c r="G282" s="13"/>
      <c r="H282" s="1418"/>
      <c r="J282" s="1431"/>
      <c r="K282" s="5" t="s">
        <v>939</v>
      </c>
      <c r="L282" s="316" t="s">
        <v>329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5">
      <c r="G283" s="13"/>
      <c r="H283" s="1418"/>
      <c r="J283" s="1431" t="s">
        <v>883</v>
      </c>
      <c r="K283" s="5" t="s">
        <v>939</v>
      </c>
      <c r="L283" s="316" t="s">
        <v>330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5">
      <c r="G284" s="13"/>
      <c r="H284" s="1418"/>
      <c r="J284" s="1431"/>
      <c r="K284" s="5" t="s">
        <v>939</v>
      </c>
      <c r="L284" s="316" t="s">
        <v>331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5">
      <c r="G285" s="13"/>
      <c r="H285" s="1418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.7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5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.7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766" t="s">
        <v>99</v>
      </c>
      <c r="J289" s="1431" t="s">
        <v>350</v>
      </c>
      <c r="K289" s="106" t="s">
        <v>895</v>
      </c>
      <c r="L289" s="316" t="s">
        <v>329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5">
      <c r="G290" s="13"/>
      <c r="H290" s="1766"/>
      <c r="J290" s="1431"/>
      <c r="K290" s="5" t="s">
        <v>895</v>
      </c>
      <c r="L290" s="316" t="s">
        <v>330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.75" thickBot="1">
      <c r="G291" s="13"/>
      <c r="H291" s="1766"/>
      <c r="J291" s="1431"/>
      <c r="K291" s="5" t="s">
        <v>895</v>
      </c>
      <c r="L291" s="316" t="s">
        <v>331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766"/>
      <c r="J292" s="1431"/>
      <c r="K292" s="5" t="s">
        <v>931</v>
      </c>
      <c r="L292" s="316" t="s">
        <v>329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5">
      <c r="G293" s="13"/>
      <c r="H293" s="1766"/>
      <c r="J293" s="1431"/>
      <c r="K293" s="5" t="s">
        <v>931</v>
      </c>
      <c r="L293" s="316" t="s">
        <v>330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.75" thickBot="1">
      <c r="G294" s="13"/>
      <c r="H294" s="1766"/>
      <c r="J294" s="1431"/>
      <c r="K294" s="5" t="s">
        <v>931</v>
      </c>
      <c r="L294" s="316" t="s">
        <v>331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.75" thickTop="1">
      <c r="G295" s="13"/>
      <c r="H295" s="1766"/>
      <c r="J295" s="1431"/>
      <c r="K295" s="5" t="s">
        <v>932</v>
      </c>
      <c r="L295" s="316" t="s">
        <v>329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5">
      <c r="G296" s="13"/>
      <c r="H296" s="1766"/>
      <c r="J296" s="1431"/>
      <c r="K296" s="5" t="s">
        <v>932</v>
      </c>
      <c r="L296" s="316" t="s">
        <v>330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.75" thickBot="1">
      <c r="G297" s="13"/>
      <c r="H297" s="1766"/>
      <c r="J297" s="1431"/>
      <c r="K297" s="5" t="s">
        <v>932</v>
      </c>
      <c r="L297" s="316" t="s">
        <v>331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.75" thickTop="1">
      <c r="G298" s="13"/>
      <c r="H298" s="1766"/>
      <c r="J298" s="1431"/>
      <c r="K298" s="5" t="s">
        <v>933</v>
      </c>
      <c r="L298" s="316" t="s">
        <v>329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5">
      <c r="G299" s="13"/>
      <c r="H299" s="1766"/>
      <c r="J299" s="1431"/>
      <c r="K299" s="5" t="s">
        <v>933</v>
      </c>
      <c r="L299" s="316" t="s">
        <v>330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.75" thickBot="1">
      <c r="G300" s="13"/>
      <c r="H300" s="1766"/>
      <c r="J300" s="1431"/>
      <c r="K300" s="5" t="s">
        <v>933</v>
      </c>
      <c r="L300" s="316" t="s">
        <v>331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.75" thickTop="1">
      <c r="G301" s="13"/>
      <c r="H301" s="1766"/>
      <c r="J301" s="1431"/>
      <c r="K301" s="5" t="s">
        <v>934</v>
      </c>
      <c r="L301" s="316" t="s">
        <v>329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5">
      <c r="G302" s="13"/>
      <c r="H302" s="1766"/>
      <c r="J302" s="1431"/>
      <c r="K302" s="5" t="s">
        <v>934</v>
      </c>
      <c r="L302" s="316" t="s">
        <v>330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.75" thickBot="1">
      <c r="G303" s="13"/>
      <c r="H303" s="1766"/>
      <c r="J303" s="1431"/>
      <c r="K303" s="5" t="s">
        <v>934</v>
      </c>
      <c r="L303" s="316" t="s">
        <v>331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.75" thickTop="1">
      <c r="G304" s="13"/>
      <c r="H304" s="1766"/>
      <c r="J304" s="1431"/>
      <c r="K304" s="5" t="s">
        <v>935</v>
      </c>
      <c r="L304" s="316" t="s">
        <v>329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5">
      <c r="G305" s="13"/>
      <c r="H305" s="1766"/>
      <c r="J305" s="1431"/>
      <c r="K305" s="5" t="s">
        <v>935</v>
      </c>
      <c r="L305" s="316" t="s">
        <v>330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.75" thickBot="1">
      <c r="G306" s="13"/>
      <c r="H306" s="1766"/>
      <c r="J306" s="1431"/>
      <c r="K306" s="5" t="s">
        <v>935</v>
      </c>
      <c r="L306" s="316" t="s">
        <v>331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.75" thickTop="1">
      <c r="G307" s="13"/>
      <c r="H307" s="1766"/>
      <c r="J307" s="1431"/>
      <c r="K307" s="5" t="s">
        <v>936</v>
      </c>
      <c r="L307" s="316" t="s">
        <v>329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5">
      <c r="G308" s="13"/>
      <c r="H308" s="1766"/>
      <c r="J308" s="1431"/>
      <c r="K308" s="5" t="s">
        <v>936</v>
      </c>
      <c r="L308" s="316" t="s">
        <v>330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.75" thickBot="1">
      <c r="G309" s="13"/>
      <c r="H309" s="1766"/>
      <c r="J309" s="1431"/>
      <c r="K309" s="5" t="s">
        <v>936</v>
      </c>
      <c r="L309" s="316" t="s">
        <v>331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.75" thickTop="1">
      <c r="G310" s="13"/>
      <c r="H310" s="1766"/>
      <c r="J310" s="1431"/>
      <c r="K310" s="5" t="s">
        <v>937</v>
      </c>
      <c r="L310" s="316" t="s">
        <v>329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5">
      <c r="G311" s="13"/>
      <c r="H311" s="1766"/>
      <c r="J311" s="1431"/>
      <c r="K311" s="5" t="s">
        <v>937</v>
      </c>
      <c r="L311" s="316" t="s">
        <v>330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.75" thickBot="1">
      <c r="G312" s="13"/>
      <c r="H312" s="1766"/>
      <c r="J312" s="1431"/>
      <c r="K312" s="5" t="s">
        <v>937</v>
      </c>
      <c r="L312" s="316" t="s">
        <v>331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.75" thickTop="1">
      <c r="G313" s="13"/>
      <c r="H313" s="1766"/>
      <c r="J313" s="1431"/>
      <c r="K313" s="5" t="s">
        <v>938</v>
      </c>
      <c r="L313" s="316" t="s">
        <v>329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5">
      <c r="G314" s="13"/>
      <c r="H314" s="1766"/>
      <c r="J314" s="1431"/>
      <c r="K314" s="5" t="s">
        <v>938</v>
      </c>
      <c r="L314" s="316" t="s">
        <v>330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.75" thickBot="1">
      <c r="G315" s="13"/>
      <c r="H315" s="1766"/>
      <c r="J315" s="1431"/>
      <c r="K315" s="5" t="s">
        <v>938</v>
      </c>
      <c r="L315" s="316" t="s">
        <v>331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.75" thickTop="1">
      <c r="G316" s="13"/>
      <c r="H316" s="1766"/>
      <c r="J316" s="1431"/>
      <c r="K316" s="5" t="s">
        <v>939</v>
      </c>
      <c r="L316" s="316" t="s">
        <v>329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5">
      <c r="G317" s="13"/>
      <c r="H317" s="1766"/>
      <c r="J317" s="1431"/>
      <c r="K317" s="5" t="s">
        <v>939</v>
      </c>
      <c r="L317" s="316" t="s">
        <v>330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.75" thickBot="1">
      <c r="G318" s="13"/>
      <c r="H318" s="1766"/>
      <c r="J318" s="1431"/>
      <c r="K318" s="5" t="s">
        <v>939</v>
      </c>
      <c r="L318" s="316" t="s">
        <v>331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6.5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5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091"/>
      <c r="J322" s="1419" t="s">
        <v>72</v>
      </c>
      <c r="K322" s="3" t="s">
        <v>362</v>
      </c>
      <c r="L322" s="3" t="s">
        <v>329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091"/>
      <c r="J323" s="1420"/>
      <c r="K323" s="3" t="s">
        <v>362</v>
      </c>
      <c r="L323" s="3" t="s">
        <v>330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091"/>
      <c r="J324" s="1420"/>
      <c r="K324" s="3" t="s">
        <v>362</v>
      </c>
      <c r="L324" s="3" t="s">
        <v>331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091"/>
      <c r="J325" s="519"/>
      <c r="AP325"/>
    </row>
    <row r="326" spans="6:42" ht="14.25" customHeight="1" thickTop="1" thickBot="1">
      <c r="F326" s="613"/>
      <c r="H326" s="1091"/>
      <c r="J326" s="330"/>
      <c r="K326" s="3" t="s">
        <v>78</v>
      </c>
      <c r="L326" s="3" t="s">
        <v>327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091"/>
      <c r="J327" s="330"/>
      <c r="K327" s="3" t="s">
        <v>83</v>
      </c>
      <c r="L327" s="3" t="s">
        <v>327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091"/>
      <c r="J328" s="330"/>
      <c r="K328" s="3" t="s">
        <v>87</v>
      </c>
      <c r="L328" s="3" t="s">
        <v>327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091"/>
      <c r="J329" s="330"/>
      <c r="K329" s="3" t="s">
        <v>90</v>
      </c>
      <c r="L329" s="3" t="s">
        <v>329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091"/>
      <c r="J330" s="330"/>
      <c r="K330" s="3" t="s">
        <v>92</v>
      </c>
      <c r="L330" s="3" t="s">
        <v>329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091"/>
      <c r="J331" s="330"/>
      <c r="K331" s="3" t="s">
        <v>94</v>
      </c>
      <c r="L331" s="3" t="s">
        <v>329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091"/>
      <c r="J332" s="330"/>
      <c r="K332" s="3" t="s">
        <v>90</v>
      </c>
      <c r="L332" s="3" t="s">
        <v>330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091"/>
      <c r="J333" s="330"/>
      <c r="K333" s="3" t="s">
        <v>92</v>
      </c>
      <c r="L333" s="3" t="s">
        <v>330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091"/>
      <c r="J334" s="330"/>
      <c r="K334" s="3" t="s">
        <v>94</v>
      </c>
      <c r="L334" s="3" t="s">
        <v>330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091"/>
      <c r="J335" s="330"/>
      <c r="K335" s="3" t="s">
        <v>90</v>
      </c>
      <c r="L335" s="3" t="s">
        <v>331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091"/>
      <c r="J336" s="330"/>
      <c r="K336" s="3" t="s">
        <v>92</v>
      </c>
      <c r="L336" s="3" t="s">
        <v>331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091"/>
      <c r="J337" s="330"/>
      <c r="K337" s="3" t="s">
        <v>94</v>
      </c>
      <c r="L337" s="3" t="s">
        <v>331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5">
      <c r="AQ338"/>
    </row>
    <row r="339" spans="3:44" ht="15">
      <c r="C339" s="132" t="s">
        <v>267</v>
      </c>
      <c r="G339" s="1417" t="s">
        <v>363</v>
      </c>
      <c r="H339" s="1417"/>
      <c r="I339" s="1417"/>
      <c r="J339" s="1417"/>
      <c r="K339" s="1417"/>
      <c r="L339" s="1417"/>
      <c r="M339" s="1417"/>
      <c r="N339" s="1417"/>
      <c r="O339" s="1417"/>
      <c r="P339" s="1417"/>
      <c r="Q339" s="1417"/>
      <c r="R339" s="1417"/>
      <c r="S339" s="1417"/>
      <c r="T339" s="1417"/>
      <c r="U339" s="1417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5" thickBot="1">
      <c r="N340" s="218"/>
      <c r="O340" s="218"/>
      <c r="P340" s="218"/>
      <c r="Q340" s="218"/>
      <c r="R340" s="218"/>
      <c r="S340" s="218"/>
      <c r="T340" s="218"/>
    </row>
    <row r="341" spans="3:44">
      <c r="H341" s="1784" t="s">
        <v>364</v>
      </c>
      <c r="I341" s="1785"/>
      <c r="J341" s="1785"/>
      <c r="K341" s="1785"/>
      <c r="L341" s="1785"/>
      <c r="M341" s="1785"/>
      <c r="N341" s="1546" t="s">
        <v>365</v>
      </c>
      <c r="O341" s="1547"/>
      <c r="P341" s="1547"/>
      <c r="Q341" s="1547"/>
      <c r="R341" s="1548"/>
      <c r="S341" s="720" t="s">
        <v>366</v>
      </c>
      <c r="T341" s="720" t="s">
        <v>367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5">
      <c r="H342" s="1786" t="s">
        <v>824</v>
      </c>
      <c r="I342" s="1556"/>
      <c r="J342" s="1556"/>
      <c r="K342" s="1556"/>
      <c r="L342" s="1556"/>
      <c r="M342" s="1557"/>
      <c r="N342" s="1048" t="s">
        <v>884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5">
      <c r="H343" s="1612" t="s">
        <v>348</v>
      </c>
      <c r="I343" s="1524"/>
      <c r="J343" s="1524"/>
      <c r="K343" s="1524"/>
      <c r="L343" s="1524"/>
      <c r="M343" s="1524"/>
      <c r="N343" s="1048" t="s">
        <v>884</v>
      </c>
      <c r="O343" s="691"/>
      <c r="P343" s="659"/>
      <c r="Q343" s="663"/>
      <c r="R343" s="663"/>
      <c r="S343" s="757" t="s">
        <v>885</v>
      </c>
      <c r="T343" s="1018" t="s">
        <v>141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5">
      <c r="H344" s="1612" t="s">
        <v>371</v>
      </c>
      <c r="I344" s="1524"/>
      <c r="J344" s="1524"/>
      <c r="K344" s="1524"/>
      <c r="L344" s="1524"/>
      <c r="M344" s="1524"/>
      <c r="N344" s="1048" t="s">
        <v>884</v>
      </c>
      <c r="O344" s="691"/>
      <c r="P344" s="659"/>
      <c r="Q344" s="663"/>
      <c r="R344" s="663"/>
      <c r="S344" s="757" t="s">
        <v>885</v>
      </c>
      <c r="T344" s="1018" t="s">
        <v>142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5">
      <c r="H345" s="1612" t="s">
        <v>372</v>
      </c>
      <c r="I345" s="1524"/>
      <c r="J345" s="1524"/>
      <c r="K345" s="1524"/>
      <c r="L345" s="1524"/>
      <c r="M345" s="1524"/>
      <c r="N345" s="1048" t="s">
        <v>884</v>
      </c>
      <c r="O345" s="691"/>
      <c r="P345" s="659"/>
      <c r="Q345" s="663"/>
      <c r="R345" s="663"/>
      <c r="S345" s="757" t="s">
        <v>885</v>
      </c>
      <c r="T345" s="1018" t="s">
        <v>142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5" thickBot="1">
      <c r="H346" s="1638" t="s">
        <v>374</v>
      </c>
      <c r="I346" s="1639"/>
      <c r="J346" s="1639"/>
      <c r="K346" s="1639"/>
      <c r="L346" s="1639"/>
      <c r="M346" s="1639"/>
      <c r="N346" s="657" t="s">
        <v>373</v>
      </c>
      <c r="O346" s="1119"/>
      <c r="P346" s="1119"/>
      <c r="Q346" s="1119"/>
      <c r="R346" s="1119"/>
      <c r="S346" s="657"/>
      <c r="T346" s="1137"/>
      <c r="U346" s="657"/>
      <c r="V346" s="1119"/>
      <c r="W346" s="1119"/>
      <c r="X346" s="1119"/>
      <c r="Y346" s="1119"/>
      <c r="Z346" s="1119"/>
      <c r="AA346" s="1119"/>
      <c r="AB346" s="1119"/>
      <c r="AC346" s="1119"/>
      <c r="AD346" s="658"/>
    </row>
    <row r="347" spans="3:44" ht="13.5" thickBot="1">
      <c r="H347" s="1540"/>
      <c r="I347" s="1540"/>
      <c r="J347" s="1540"/>
      <c r="K347" s="1540"/>
      <c r="L347" s="1540"/>
      <c r="M347" s="1540"/>
      <c r="N347" s="723"/>
      <c r="O347" s="723"/>
      <c r="P347" s="723"/>
      <c r="Q347" s="723"/>
      <c r="R347" s="723"/>
      <c r="S347" s="723"/>
      <c r="T347" s="723"/>
    </row>
    <row r="348" spans="3:44">
      <c r="H348" s="1784" t="s">
        <v>375</v>
      </c>
      <c r="I348" s="1785"/>
      <c r="J348" s="1785"/>
      <c r="K348" s="1785"/>
      <c r="L348" s="1785"/>
      <c r="M348" s="1785"/>
      <c r="N348" s="1546" t="s">
        <v>940</v>
      </c>
      <c r="O348" s="1547"/>
      <c r="P348" s="1547"/>
      <c r="Q348" s="1547"/>
      <c r="R348" s="1548"/>
      <c r="S348" s="720" t="s">
        <v>366</v>
      </c>
      <c r="T348" s="720" t="s">
        <v>367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5">
      <c r="H349" s="1786" t="s">
        <v>824</v>
      </c>
      <c r="I349" s="1556"/>
      <c r="J349" s="1556"/>
      <c r="K349" s="1556"/>
      <c r="L349" s="1556"/>
      <c r="M349" s="1557"/>
      <c r="N349" s="1050" t="s">
        <v>941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5">
      <c r="H350" s="1612" t="s">
        <v>348</v>
      </c>
      <c r="I350" s="1524"/>
      <c r="J350" s="1524"/>
      <c r="K350" s="1524"/>
      <c r="L350" s="1524"/>
      <c r="M350" s="1524"/>
      <c r="N350" s="1050" t="s">
        <v>941</v>
      </c>
      <c r="O350" s="659"/>
      <c r="P350" s="659"/>
      <c r="Q350" s="659"/>
      <c r="R350" s="659"/>
      <c r="S350" s="757" t="s">
        <v>885</v>
      </c>
      <c r="T350" s="1018" t="s">
        <v>141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101" t="s">
        <v>378</v>
      </c>
      <c r="I351" s="1102"/>
      <c r="J351" s="1102"/>
      <c r="K351" s="1102"/>
      <c r="L351" s="1102"/>
      <c r="M351" s="1102"/>
      <c r="O351" s="659"/>
      <c r="P351" s="659"/>
      <c r="Q351" s="1094"/>
      <c r="R351" s="1097"/>
      <c r="S351" s="1094"/>
      <c r="T351" s="1018"/>
      <c r="U351" s="1094"/>
      <c r="V351" s="1094"/>
      <c r="W351" s="1094"/>
      <c r="X351" s="1094"/>
      <c r="Y351" s="1094"/>
      <c r="Z351" s="1094"/>
      <c r="AA351" s="1094"/>
      <c r="AB351" s="1097"/>
    </row>
    <row r="352" spans="3:44" ht="15">
      <c r="H352" s="1612" t="s">
        <v>371</v>
      </c>
      <c r="I352" s="1524"/>
      <c r="J352" s="1524"/>
      <c r="K352" s="1524"/>
      <c r="L352" s="1524"/>
      <c r="M352" s="1524"/>
      <c r="N352" s="1050" t="s">
        <v>941</v>
      </c>
      <c r="O352" s="659"/>
      <c r="P352" s="659"/>
      <c r="Q352" s="659"/>
      <c r="R352" s="659"/>
      <c r="S352" s="757" t="s">
        <v>885</v>
      </c>
      <c r="T352" s="1018" t="s">
        <v>142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5">
      <c r="H353" s="1612" t="s">
        <v>372</v>
      </c>
      <c r="I353" s="1524"/>
      <c r="J353" s="1524"/>
      <c r="K353" s="1524"/>
      <c r="L353" s="1524"/>
      <c r="M353" s="1524"/>
      <c r="N353" s="1050" t="s">
        <v>941</v>
      </c>
      <c r="O353" s="659"/>
      <c r="P353" s="659"/>
      <c r="Q353" s="659"/>
      <c r="R353" s="659"/>
      <c r="S353" s="757" t="s">
        <v>885</v>
      </c>
      <c r="T353" s="1018" t="s">
        <v>142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5" thickBot="1">
      <c r="H354" s="1638" t="s">
        <v>380</v>
      </c>
      <c r="I354" s="1639"/>
      <c r="J354" s="1639"/>
      <c r="K354" s="1639"/>
      <c r="L354" s="1639"/>
      <c r="M354" s="1639"/>
      <c r="N354" s="657" t="s">
        <v>373</v>
      </c>
      <c r="O354" s="1119"/>
      <c r="P354" s="1119"/>
      <c r="Q354" s="1119"/>
      <c r="R354" s="1119"/>
      <c r="S354" s="657"/>
      <c r="T354" s="657"/>
      <c r="U354" s="657"/>
      <c r="V354" s="1119"/>
      <c r="W354" s="1119"/>
      <c r="X354" s="1119"/>
      <c r="Y354" s="1119"/>
      <c r="Z354" s="1119"/>
      <c r="AA354" s="1119"/>
      <c r="AB354" s="1119"/>
      <c r="AC354" s="1119"/>
      <c r="AD354" s="658"/>
    </row>
    <row r="356" spans="8:30">
      <c r="H356" s="88" t="s">
        <v>887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888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42</v>
      </c>
    </row>
    <row r="359" spans="8:30">
      <c r="H359" s="88" t="s">
        <v>943</v>
      </c>
    </row>
    <row r="360" spans="8:30">
      <c r="H360" s="88" t="s">
        <v>944</v>
      </c>
    </row>
    <row r="361" spans="8:30">
      <c r="H361" s="88" t="s">
        <v>945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62" t="s">
        <v>18</v>
      </c>
      <c r="B1" s="1562"/>
      <c r="C1" s="1562"/>
      <c r="D1" s="1562"/>
      <c r="E1" s="1562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4" t="s">
        <v>266</v>
      </c>
    </row>
    <row r="5" spans="1:114">
      <c r="U5" s="1435"/>
    </row>
    <row r="7" spans="1:114" ht="14.25" customHeight="1">
      <c r="B7" s="13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V9"/>
      <c r="W9"/>
      <c r="X9"/>
      <c r="Y9"/>
      <c r="Z9"/>
      <c r="AE9" s="257"/>
    </row>
    <row r="10" spans="1:114" ht="13.5" thickBot="1">
      <c r="G10" s="13"/>
      <c r="H10" s="1564"/>
      <c r="J10" s="410" t="s">
        <v>271</v>
      </c>
      <c r="AE10" s="257"/>
    </row>
    <row r="11" spans="1:114" ht="13.5" thickBot="1">
      <c r="G11" s="13"/>
      <c r="H11" s="1564"/>
      <c r="J11" s="1728" t="s">
        <v>894</v>
      </c>
      <c r="K11" s="1768"/>
      <c r="L11" s="1768"/>
      <c r="M11" s="1768"/>
      <c r="N11" s="1768"/>
      <c r="O11" s="1768"/>
      <c r="P11" s="1769"/>
      <c r="AE11" s="257"/>
    </row>
    <row r="12" spans="1:114">
      <c r="G12" s="13"/>
      <c r="H12" s="1564"/>
      <c r="J12" s="670" t="s">
        <v>946</v>
      </c>
      <c r="K12" s="1013" t="s">
        <v>947</v>
      </c>
      <c r="L12" s="1132"/>
      <c r="M12" s="1132"/>
      <c r="N12" s="1132"/>
      <c r="O12" s="1132"/>
      <c r="P12" s="994"/>
      <c r="AE12" s="257"/>
    </row>
    <row r="13" spans="1:114" ht="15.75" thickBot="1">
      <c r="G13" s="13"/>
      <c r="H13" s="1564"/>
      <c r="J13" s="671" t="s">
        <v>948</v>
      </c>
      <c r="K13" s="1014" t="s">
        <v>949</v>
      </c>
      <c r="V13"/>
      <c r="W13"/>
      <c r="X13"/>
      <c r="Y13"/>
      <c r="Z13"/>
      <c r="AE13" s="257"/>
    </row>
    <row r="14" spans="1:114" ht="15.75" thickBot="1">
      <c r="G14" s="13"/>
      <c r="H14" s="1564"/>
      <c r="V14"/>
      <c r="W14"/>
      <c r="X14"/>
      <c r="Y14"/>
      <c r="Z14"/>
      <c r="AE14" s="257"/>
    </row>
    <row r="15" spans="1:114" ht="15.75" thickBot="1">
      <c r="G15" s="13"/>
      <c r="H15" s="1564"/>
      <c r="J15" s="1790" t="s">
        <v>273</v>
      </c>
      <c r="K15" s="811" t="s">
        <v>274</v>
      </c>
      <c r="L15" s="812" t="s">
        <v>275</v>
      </c>
      <c r="M15" s="812" t="s">
        <v>276</v>
      </c>
      <c r="N15" s="812" t="s">
        <v>277</v>
      </c>
      <c r="O15" s="813" t="s">
        <v>278</v>
      </c>
      <c r="V15"/>
      <c r="W15"/>
      <c r="X15"/>
      <c r="Y15"/>
      <c r="Z15"/>
      <c r="AE15" s="257"/>
    </row>
    <row r="16" spans="1:114" ht="15.75" thickBot="1">
      <c r="G16" s="13"/>
      <c r="H16" s="1564"/>
      <c r="J16" s="1790"/>
      <c r="K16" s="814" t="s">
        <v>946</v>
      </c>
      <c r="L16" s="802" t="s">
        <v>950</v>
      </c>
      <c r="M16" s="802" t="s">
        <v>18</v>
      </c>
      <c r="N16" s="802" t="s">
        <v>285</v>
      </c>
      <c r="O16" s="817" t="s">
        <v>396</v>
      </c>
      <c r="V16"/>
      <c r="W16"/>
      <c r="X16"/>
      <c r="Y16"/>
      <c r="Z16"/>
      <c r="AE16" s="257"/>
    </row>
    <row r="17" spans="7:32" ht="15.75" thickBot="1">
      <c r="G17" s="13"/>
      <c r="H17" s="1564"/>
      <c r="J17" s="1790"/>
      <c r="K17" s="814" t="s">
        <v>948</v>
      </c>
      <c r="L17" s="805" t="s">
        <v>951</v>
      </c>
      <c r="M17" s="805" t="s">
        <v>18</v>
      </c>
      <c r="N17" s="805" t="s">
        <v>285</v>
      </c>
      <c r="O17" s="823" t="s">
        <v>396</v>
      </c>
      <c r="V17"/>
      <c r="W17"/>
      <c r="X17"/>
      <c r="Y17"/>
      <c r="Z17"/>
      <c r="AE17" s="257"/>
    </row>
    <row r="18" spans="7:32" ht="15.75" thickBot="1">
      <c r="G18" s="13"/>
      <c r="H18" s="1152"/>
      <c r="V18"/>
      <c r="W18"/>
      <c r="X18"/>
      <c r="Y18"/>
      <c r="Z18"/>
      <c r="AE18" s="257"/>
    </row>
    <row r="19" spans="7:32" ht="15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V19"/>
      <c r="W19"/>
      <c r="X19"/>
      <c r="Y19"/>
      <c r="Z19"/>
      <c r="AE19" s="257"/>
    </row>
    <row r="20" spans="7:32" ht="15">
      <c r="G20" s="13"/>
      <c r="H20" s="1561"/>
      <c r="J20" s="1517" t="s">
        <v>325</v>
      </c>
      <c r="K20" s="1518"/>
      <c r="L20" s="1518"/>
      <c r="M20" s="1518"/>
      <c r="N20" s="1518"/>
      <c r="O20" s="44">
        <v>20</v>
      </c>
      <c r="Q20" s="87" t="s">
        <v>320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.75" thickBot="1">
      <c r="G21" s="13"/>
      <c r="H21" s="1561"/>
      <c r="J21" s="1765" t="s">
        <v>84</v>
      </c>
      <c r="K21" s="1787"/>
      <c r="L21" s="1787"/>
      <c r="M21" s="1787"/>
      <c r="N21" s="1787"/>
      <c r="O21" s="580">
        <v>0</v>
      </c>
      <c r="Y21"/>
      <c r="Z21"/>
      <c r="AA21"/>
      <c r="AB21"/>
      <c r="AC21"/>
      <c r="AD21"/>
      <c r="AE21" s="257"/>
    </row>
    <row r="22" spans="7:32" ht="15.75" thickBot="1">
      <c r="G22" s="13"/>
      <c r="H22" s="1561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5">
      <c r="G23" s="13"/>
      <c r="H23" s="1561"/>
      <c r="J23" s="1653" t="s">
        <v>77</v>
      </c>
      <c r="K23" s="1774"/>
      <c r="L23" s="1139"/>
      <c r="N23" s="581"/>
      <c r="O23" s="105" t="s">
        <v>919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561"/>
      <c r="J24" s="45" t="s">
        <v>67</v>
      </c>
      <c r="K24" s="611" t="s">
        <v>80</v>
      </c>
      <c r="L24" s="1788" t="s">
        <v>81</v>
      </c>
      <c r="M24" s="1512" t="s">
        <v>82</v>
      </c>
      <c r="T24" s="95"/>
      <c r="U24"/>
      <c r="V24"/>
      <c r="W24"/>
      <c r="X24"/>
      <c r="Y24"/>
      <c r="Z24"/>
      <c r="AA24"/>
      <c r="AB24"/>
      <c r="AC24" s="257"/>
    </row>
    <row r="25" spans="7:32" ht="15">
      <c r="G25" s="13"/>
      <c r="H25" s="1561"/>
      <c r="J25" s="1154" t="s">
        <v>85</v>
      </c>
      <c r="K25" s="992" t="s">
        <v>796</v>
      </c>
      <c r="L25" s="1789"/>
      <c r="M25" s="1513"/>
      <c r="T25" s="95"/>
      <c r="U25"/>
      <c r="V25"/>
      <c r="W25"/>
      <c r="X25"/>
      <c r="Y25"/>
      <c r="Z25"/>
      <c r="AA25"/>
      <c r="AB25"/>
      <c r="AC25" s="257"/>
    </row>
    <row r="26" spans="7:32" ht="15">
      <c r="G26" s="13"/>
      <c r="H26" s="1561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5">
      <c r="G27" s="13"/>
      <c r="H27" s="1561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.75" thickBot="1">
      <c r="G28" s="13"/>
      <c r="H28" s="1561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561"/>
      <c r="M29" s="541"/>
      <c r="AE29" s="257"/>
    </row>
    <row r="30" spans="7:32" ht="15.75" thickBot="1">
      <c r="G30" s="13"/>
      <c r="H30" s="1561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5">
      <c r="G31" s="13"/>
      <c r="H31" s="1561"/>
      <c r="J31" s="1034" t="s">
        <v>800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5">
      <c r="G32" s="13"/>
      <c r="H32" s="1561"/>
      <c r="J32" s="572"/>
      <c r="K32" s="1161"/>
      <c r="L32" s="1161"/>
      <c r="M32" s="1161" t="s">
        <v>801</v>
      </c>
      <c r="N32" s="1166"/>
      <c r="O32" s="1166"/>
      <c r="P32" s="1166"/>
      <c r="Q32" s="1166"/>
      <c r="R32" s="1166"/>
      <c r="S32" s="1166"/>
      <c r="T32" s="1161"/>
      <c r="U32" s="619"/>
      <c r="W32"/>
      <c r="X32"/>
      <c r="Y32"/>
      <c r="Z32"/>
      <c r="AA32"/>
      <c r="AB32"/>
      <c r="AC32" s="257"/>
      <c r="AD32"/>
    </row>
    <row r="33" spans="7:32" ht="15">
      <c r="G33" s="13"/>
      <c r="H33" s="1561"/>
      <c r="J33" s="538"/>
      <c r="K33" s="992" t="s">
        <v>802</v>
      </c>
      <c r="L33" s="992" t="s">
        <v>803</v>
      </c>
      <c r="M33" s="992" t="s">
        <v>804</v>
      </c>
      <c r="N33" s="1698" t="s">
        <v>805</v>
      </c>
      <c r="O33" s="1699"/>
      <c r="P33" s="1700" t="s">
        <v>806</v>
      </c>
      <c r="Q33" s="1698"/>
      <c r="R33" s="1698"/>
      <c r="S33" s="1698"/>
      <c r="T33" s="992" t="s">
        <v>807</v>
      </c>
      <c r="U33" s="539"/>
      <c r="AB33"/>
      <c r="AC33" s="257"/>
      <c r="AD33"/>
    </row>
    <row r="34" spans="7:32" ht="15">
      <c r="G34" s="13"/>
      <c r="H34" s="1561"/>
      <c r="J34" s="538"/>
      <c r="K34" s="992" t="s">
        <v>808</v>
      </c>
      <c r="L34" s="992" t="s">
        <v>809</v>
      </c>
      <c r="M34" s="992" t="s">
        <v>810</v>
      </c>
      <c r="N34" s="1161" t="s">
        <v>811</v>
      </c>
      <c r="O34" s="1161" t="s">
        <v>812</v>
      </c>
      <c r="P34" s="1161" t="s">
        <v>813</v>
      </c>
      <c r="Q34" s="1161" t="s">
        <v>814</v>
      </c>
      <c r="R34" s="1161" t="s">
        <v>815</v>
      </c>
      <c r="S34" s="1161" t="s">
        <v>816</v>
      </c>
      <c r="T34" s="992" t="s">
        <v>817</v>
      </c>
      <c r="U34" s="620" t="s">
        <v>818</v>
      </c>
      <c r="AB34"/>
      <c r="AC34" s="257"/>
      <c r="AD34"/>
    </row>
    <row r="35" spans="7:32" ht="15">
      <c r="G35" s="13"/>
      <c r="H35" s="1561"/>
      <c r="J35" s="667" t="s">
        <v>946</v>
      </c>
      <c r="K35" s="54" t="s">
        <v>286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396</v>
      </c>
      <c r="AB35"/>
      <c r="AC35" s="257"/>
      <c r="AD35"/>
    </row>
    <row r="36" spans="7:32" ht="15">
      <c r="G36" s="13"/>
      <c r="H36" s="1561"/>
      <c r="J36" s="621" t="s">
        <v>948</v>
      </c>
      <c r="K36" s="54" t="s">
        <v>286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86</v>
      </c>
      <c r="AB36"/>
      <c r="AC36" s="257"/>
      <c r="AD36"/>
    </row>
    <row r="37" spans="7:32" ht="15">
      <c r="G37" s="13"/>
      <c r="H37" s="1561"/>
      <c r="J37" s="87" t="s">
        <v>952</v>
      </c>
      <c r="R37"/>
      <c r="S37"/>
      <c r="T37"/>
      <c r="U37"/>
      <c r="V37"/>
      <c r="W37"/>
      <c r="X37"/>
      <c r="AD37"/>
      <c r="AE37" s="257"/>
      <c r="AF37"/>
    </row>
    <row r="38" spans="7:32" ht="15">
      <c r="G38" s="13"/>
      <c r="H38" s="1561"/>
      <c r="AD38"/>
      <c r="AE38" s="257"/>
      <c r="AF38"/>
    </row>
    <row r="39" spans="7:32">
      <c r="G39" s="13"/>
      <c r="H39" s="1561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561"/>
      <c r="J40" s="1431" t="s">
        <v>326</v>
      </c>
      <c r="K40" s="316" t="s">
        <v>163</v>
      </c>
      <c r="L40" s="316" t="s">
        <v>327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561"/>
      <c r="J41" s="1431"/>
      <c r="K41" s="316" t="s">
        <v>328</v>
      </c>
      <c r="L41" s="316" t="s">
        <v>329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561"/>
      <c r="J42" s="1431"/>
      <c r="K42" s="316" t="s">
        <v>328</v>
      </c>
      <c r="L42" s="316" t="s">
        <v>330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561"/>
      <c r="J43" s="1431"/>
      <c r="K43" s="316" t="s">
        <v>328</v>
      </c>
      <c r="L43" s="316" t="s">
        <v>331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5">
      <c r="G44" s="13"/>
      <c r="H44" s="1561"/>
      <c r="J44" s="1431"/>
      <c r="K44" s="316" t="s">
        <v>332</v>
      </c>
      <c r="L44" s="316" t="s">
        <v>329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5">
      <c r="G45" s="13"/>
      <c r="H45" s="1561"/>
      <c r="J45" s="1431"/>
      <c r="K45" s="316" t="s">
        <v>332</v>
      </c>
      <c r="L45" s="316" t="s">
        <v>330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5">
      <c r="G46" s="13"/>
      <c r="H46" s="1561"/>
      <c r="J46" s="1431"/>
      <c r="K46" s="316" t="s">
        <v>332</v>
      </c>
      <c r="L46" s="316" t="s">
        <v>331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561"/>
      <c r="J47" s="1431"/>
      <c r="K47" s="316" t="s">
        <v>333</v>
      </c>
      <c r="L47" s="316" t="s">
        <v>327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561"/>
      <c r="J48" s="1431"/>
      <c r="K48" s="316" t="s">
        <v>334</v>
      </c>
      <c r="L48" s="316" t="s">
        <v>329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561"/>
      <c r="J49" s="1431"/>
      <c r="K49" s="316" t="s">
        <v>334</v>
      </c>
      <c r="L49" s="316" t="s">
        <v>330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561"/>
      <c r="J50" s="1431"/>
      <c r="K50" s="316" t="s">
        <v>334</v>
      </c>
      <c r="L50" s="316" t="s">
        <v>331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5">
      <c r="G51" s="13"/>
      <c r="H51" s="1561"/>
      <c r="J51" s="1431"/>
      <c r="K51" s="316" t="s">
        <v>335</v>
      </c>
      <c r="L51" s="316" t="s">
        <v>329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5">
      <c r="G52" s="13"/>
      <c r="H52" s="1561"/>
      <c r="J52" s="1431"/>
      <c r="K52" s="316" t="s">
        <v>335</v>
      </c>
      <c r="L52" s="316" t="s">
        <v>330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5">
      <c r="G53" s="13"/>
      <c r="H53" s="1561"/>
      <c r="J53" s="1431"/>
      <c r="K53" s="316" t="s">
        <v>335</v>
      </c>
      <c r="L53" s="316" t="s">
        <v>331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561"/>
      <c r="J54" s="1431"/>
      <c r="K54" s="316" t="s">
        <v>139</v>
      </c>
      <c r="L54" s="316" t="s">
        <v>329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561"/>
      <c r="J55" s="1431"/>
      <c r="K55" s="316" t="s">
        <v>139</v>
      </c>
      <c r="L55" s="316" t="s">
        <v>330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561"/>
      <c r="J56" s="1431"/>
      <c r="K56" s="316" t="s">
        <v>139</v>
      </c>
      <c r="L56" s="316" t="s">
        <v>331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561"/>
      <c r="J57" s="1431"/>
      <c r="K57" s="316" t="s">
        <v>336</v>
      </c>
      <c r="L57" s="316" t="s">
        <v>327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561"/>
      <c r="J58" s="1431"/>
      <c r="K58" s="316" t="s">
        <v>337</v>
      </c>
      <c r="L58" s="316" t="s">
        <v>329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561"/>
      <c r="J59" s="1431"/>
      <c r="K59" s="316" t="s">
        <v>337</v>
      </c>
      <c r="L59" s="316" t="s">
        <v>330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561"/>
      <c r="J60" s="1431"/>
      <c r="K60" s="316" t="s">
        <v>337</v>
      </c>
      <c r="L60" s="316" t="s">
        <v>331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561"/>
      <c r="J61" s="1431"/>
      <c r="K61" s="316" t="s">
        <v>338</v>
      </c>
      <c r="L61" s="316" t="s">
        <v>329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561"/>
      <c r="J62" s="1431"/>
      <c r="K62" s="316" t="s">
        <v>338</v>
      </c>
      <c r="L62" s="316" t="s">
        <v>330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561"/>
      <c r="J63" s="1431"/>
      <c r="K63" s="316" t="s">
        <v>338</v>
      </c>
      <c r="L63" s="316" t="s">
        <v>331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5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67</v>
      </c>
      <c r="G67" s="1417" t="s">
        <v>341</v>
      </c>
      <c r="H67" s="1417"/>
      <c r="I67" s="1417"/>
      <c r="J67" s="1417"/>
      <c r="K67" s="1417"/>
      <c r="L67" s="1417"/>
      <c r="M67" s="1417"/>
      <c r="N67" s="1417"/>
      <c r="O67" s="1417"/>
      <c r="P67" s="1417"/>
      <c r="Q67" s="1417"/>
      <c r="R67" s="1417"/>
      <c r="S67" s="1417"/>
      <c r="T67" s="1417"/>
      <c r="U67" s="1417"/>
      <c r="V67" s="1080"/>
      <c r="W67" s="1080"/>
      <c r="X67" s="1080"/>
      <c r="Y67" s="1080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5">
      <c r="G69" s="13"/>
      <c r="H69" s="1418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5">
      <c r="G70" s="13"/>
      <c r="H70" s="1418"/>
      <c r="J70" s="1431" t="s">
        <v>824</v>
      </c>
      <c r="K70" s="5" t="s">
        <v>946</v>
      </c>
      <c r="L70" s="316" t="s">
        <v>329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.75" thickBot="1">
      <c r="G71" s="13"/>
      <c r="H71" s="1418"/>
      <c r="J71" s="1431"/>
      <c r="K71" s="5" t="s">
        <v>946</v>
      </c>
      <c r="L71" s="316" t="s">
        <v>330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.75" thickTop="1">
      <c r="G72" s="13"/>
      <c r="H72" s="1418"/>
      <c r="J72" s="1431"/>
      <c r="K72" s="5" t="s">
        <v>948</v>
      </c>
      <c r="L72" s="316" t="s">
        <v>329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5">
      <c r="G73" s="13"/>
      <c r="H73" s="1418"/>
      <c r="J73" s="1431"/>
      <c r="K73" s="5" t="s">
        <v>948</v>
      </c>
      <c r="L73" s="316" t="s">
        <v>330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5">
      <c r="G74" s="13"/>
      <c r="H74" s="1418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.75" thickBot="1">
      <c r="G75" s="13"/>
      <c r="H75" s="1418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6.5" thickTop="1" thickBot="1">
      <c r="G76" s="13"/>
      <c r="H76" s="1418"/>
      <c r="J76" s="1011" t="s">
        <v>346</v>
      </c>
      <c r="K76" s="5" t="s">
        <v>946</v>
      </c>
      <c r="L76" s="316" t="s">
        <v>329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6.5" thickTop="1" thickBot="1">
      <c r="G77" s="13"/>
      <c r="H77" s="1418"/>
      <c r="J77" s="1011"/>
      <c r="K77" s="5" t="s">
        <v>946</v>
      </c>
      <c r="L77" s="316" t="s">
        <v>330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6.5" thickTop="1" thickBot="1">
      <c r="G78" s="13"/>
      <c r="H78" s="1418"/>
      <c r="J78" s="1085"/>
      <c r="K78" s="5" t="s">
        <v>948</v>
      </c>
      <c r="L78" s="316" t="s">
        <v>329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6.25" thickTop="1">
      <c r="G79" s="13"/>
      <c r="H79" s="1418"/>
      <c r="J79" s="1085" t="s">
        <v>882</v>
      </c>
      <c r="K79" s="5" t="s">
        <v>948</v>
      </c>
      <c r="L79" s="316" t="s">
        <v>330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5">
      <c r="G80" s="13"/>
      <c r="H80" s="1418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.75" thickBot="1">
      <c r="G81" s="13"/>
      <c r="H81" s="1418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6.5" thickTop="1" thickBot="1">
      <c r="G82" s="13"/>
      <c r="H82" s="1418"/>
      <c r="J82" s="1011" t="s">
        <v>347</v>
      </c>
      <c r="K82" s="5" t="s">
        <v>946</v>
      </c>
      <c r="L82" s="316" t="s">
        <v>329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6.5" thickTop="1" thickBot="1">
      <c r="G83" s="13"/>
      <c r="H83" s="1418"/>
      <c r="J83" s="1011"/>
      <c r="K83" s="5" t="s">
        <v>946</v>
      </c>
      <c r="L83" s="316" t="s">
        <v>330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6.5" thickTop="1" thickBot="1">
      <c r="G84" s="13"/>
      <c r="H84" s="1418"/>
      <c r="J84" s="1085"/>
      <c r="K84" s="5" t="s">
        <v>948</v>
      </c>
      <c r="L84" s="316" t="s">
        <v>329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.75" thickTop="1">
      <c r="G85" s="13"/>
      <c r="H85" s="1418"/>
      <c r="J85" s="1085"/>
      <c r="K85" s="5" t="s">
        <v>948</v>
      </c>
      <c r="L85" s="316" t="s">
        <v>330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5">
      <c r="G86" s="13"/>
      <c r="H86" s="1418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.75" thickBot="1">
      <c r="G87" s="13"/>
      <c r="H87" s="1418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.75" thickTop="1">
      <c r="G88" s="13"/>
      <c r="H88" s="1418"/>
      <c r="J88" s="1011" t="s">
        <v>348</v>
      </c>
      <c r="K88" s="5" t="s">
        <v>946</v>
      </c>
      <c r="L88" s="316" t="s">
        <v>329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.75" thickBot="1">
      <c r="G89" s="13"/>
      <c r="H89" s="1418"/>
      <c r="J89" s="1011"/>
      <c r="K89" s="5" t="s">
        <v>946</v>
      </c>
      <c r="L89" s="316" t="s">
        <v>330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.75" thickTop="1">
      <c r="G90" s="13"/>
      <c r="H90" s="1418"/>
      <c r="J90" s="1085"/>
      <c r="K90" s="5" t="s">
        <v>948</v>
      </c>
      <c r="L90" s="316" t="s">
        <v>329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5.5">
      <c r="G91" s="13"/>
      <c r="H91" s="1418"/>
      <c r="J91" s="1085" t="s">
        <v>882</v>
      </c>
      <c r="K91" s="5" t="s">
        <v>948</v>
      </c>
      <c r="L91" s="316" t="s">
        <v>330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5">
      <c r="G92" s="13"/>
      <c r="H92" s="1418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.75" thickBot="1">
      <c r="G93" s="13"/>
      <c r="H93" s="1418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6.25" thickTop="1">
      <c r="G94" s="13"/>
      <c r="H94" s="1418"/>
      <c r="J94" s="1011" t="s">
        <v>349</v>
      </c>
      <c r="K94" s="5" t="s">
        <v>946</v>
      </c>
      <c r="L94" s="316" t="s">
        <v>329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.75" thickBot="1">
      <c r="G95" s="13"/>
      <c r="H95" s="1418"/>
      <c r="J95" s="1011"/>
      <c r="K95" s="5" t="s">
        <v>946</v>
      </c>
      <c r="L95" s="316" t="s">
        <v>330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.75" thickTop="1">
      <c r="G96" s="13"/>
      <c r="H96" s="1418"/>
      <c r="J96" s="1085"/>
      <c r="K96" s="5" t="s">
        <v>948</v>
      </c>
      <c r="L96" s="316" t="s">
        <v>329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5.5">
      <c r="G97" s="13"/>
      <c r="H97" s="1418"/>
      <c r="J97" s="1085" t="s">
        <v>883</v>
      </c>
      <c r="K97" s="5" t="s">
        <v>948</v>
      </c>
      <c r="L97" s="316" t="s">
        <v>330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5">
      <c r="G98" s="13"/>
      <c r="H98" s="1418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.75" thickBot="1">
      <c r="G99" s="13"/>
      <c r="H99" s="1418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6.25" thickTop="1">
      <c r="G100" s="13"/>
      <c r="H100" s="1418"/>
      <c r="J100" s="1011" t="s">
        <v>214</v>
      </c>
      <c r="K100" s="5" t="s">
        <v>946</v>
      </c>
      <c r="L100" s="316" t="s">
        <v>329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.75" thickBot="1">
      <c r="G101" s="13"/>
      <c r="H101" s="1418"/>
      <c r="J101" s="1011"/>
      <c r="K101" s="5" t="s">
        <v>946</v>
      </c>
      <c r="L101" s="316" t="s">
        <v>330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.75" thickTop="1">
      <c r="G102" s="13"/>
      <c r="H102" s="1418"/>
      <c r="J102" s="1085"/>
      <c r="K102" s="5" t="s">
        <v>948</v>
      </c>
      <c r="L102" s="316" t="s">
        <v>329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5.5">
      <c r="G103" s="13"/>
      <c r="H103" s="1418"/>
      <c r="J103" s="1085" t="s">
        <v>883</v>
      </c>
      <c r="K103" s="5" t="s">
        <v>948</v>
      </c>
      <c r="L103" s="316" t="s">
        <v>330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5">
      <c r="G104" s="13"/>
      <c r="H104" s="1418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.7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5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.7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.75" thickTop="1">
      <c r="G108" s="13"/>
      <c r="H108" s="1766"/>
      <c r="J108" s="1011" t="s">
        <v>350</v>
      </c>
      <c r="K108" s="5" t="s">
        <v>946</v>
      </c>
      <c r="L108" s="316" t="s">
        <v>329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.75" thickBot="1">
      <c r="G109" s="13"/>
      <c r="H109" s="1766"/>
      <c r="J109" s="1011"/>
      <c r="K109" s="5" t="s">
        <v>946</v>
      </c>
      <c r="L109" s="316" t="s">
        <v>330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.75" thickTop="1">
      <c r="G110" s="13"/>
      <c r="H110" s="1156"/>
      <c r="J110" s="1085"/>
      <c r="K110" s="5" t="s">
        <v>948</v>
      </c>
      <c r="L110" s="316" t="s">
        <v>329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5">
      <c r="G111" s="13"/>
      <c r="H111" s="1156"/>
      <c r="J111" s="1085"/>
      <c r="K111" s="5" t="s">
        <v>948</v>
      </c>
      <c r="L111" s="316" t="s">
        <v>330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.7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5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091"/>
      <c r="J115" s="1419" t="s">
        <v>72</v>
      </c>
      <c r="K115" s="3" t="s">
        <v>362</v>
      </c>
      <c r="L115" s="3" t="s">
        <v>329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091"/>
      <c r="J116" s="1420"/>
      <c r="K116" s="3" t="s">
        <v>362</v>
      </c>
      <c r="L116" s="3" t="s">
        <v>330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091"/>
      <c r="J117" s="1420"/>
      <c r="K117" s="3" t="s">
        <v>362</v>
      </c>
      <c r="L117" s="3" t="s">
        <v>331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091"/>
      <c r="J118" s="519"/>
      <c r="AC118"/>
    </row>
    <row r="119" spans="6:56" ht="14.25" customHeight="1" thickTop="1" thickBot="1">
      <c r="F119" s="613"/>
      <c r="H119" s="1091"/>
      <c r="J119" s="330"/>
      <c r="K119" s="3" t="s">
        <v>78</v>
      </c>
      <c r="L119" s="3" t="s">
        <v>327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091"/>
      <c r="J120" s="330"/>
      <c r="K120" s="3" t="s">
        <v>83</v>
      </c>
      <c r="L120" s="3" t="s">
        <v>327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091"/>
      <c r="J121" s="330"/>
      <c r="K121" s="3" t="s">
        <v>87</v>
      </c>
      <c r="L121" s="3" t="s">
        <v>327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091"/>
      <c r="J122" s="330"/>
      <c r="K122" s="3" t="s">
        <v>90</v>
      </c>
      <c r="L122" s="3" t="s">
        <v>329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091"/>
      <c r="J123" s="330"/>
      <c r="K123" s="3" t="s">
        <v>92</v>
      </c>
      <c r="L123" s="3" t="s">
        <v>329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091"/>
      <c r="J124" s="330"/>
      <c r="K124" s="3" t="s">
        <v>94</v>
      </c>
      <c r="L124" s="3" t="s">
        <v>329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091"/>
      <c r="J125" s="330"/>
      <c r="K125" s="3" t="s">
        <v>90</v>
      </c>
      <c r="L125" s="3" t="s">
        <v>330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091"/>
      <c r="J126" s="330"/>
      <c r="K126" s="3" t="s">
        <v>92</v>
      </c>
      <c r="L126" s="3" t="s">
        <v>330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091"/>
      <c r="J127" s="330"/>
      <c r="K127" s="3" t="s">
        <v>94</v>
      </c>
      <c r="L127" s="3" t="s">
        <v>330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091"/>
      <c r="J128" s="330"/>
      <c r="K128" s="3" t="s">
        <v>90</v>
      </c>
      <c r="L128" s="3" t="s">
        <v>331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091"/>
      <c r="J129" s="330"/>
      <c r="K129" s="3" t="s">
        <v>92</v>
      </c>
      <c r="L129" s="3" t="s">
        <v>331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091"/>
      <c r="J130" s="330"/>
      <c r="K130" s="3" t="s">
        <v>94</v>
      </c>
      <c r="L130" s="3" t="s">
        <v>331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5">
      <c r="AC131"/>
    </row>
    <row r="132" spans="3:44" ht="15">
      <c r="C132" s="132" t="s">
        <v>267</v>
      </c>
      <c r="G132" s="1417" t="s">
        <v>363</v>
      </c>
      <c r="H132" s="1417"/>
      <c r="I132" s="1417"/>
      <c r="J132" s="1417"/>
      <c r="K132" s="1417"/>
      <c r="L132" s="1417"/>
      <c r="M132" s="1417"/>
      <c r="N132" s="1417"/>
      <c r="O132" s="1417"/>
      <c r="P132" s="1417"/>
      <c r="Q132" s="1417"/>
      <c r="R132" s="1417"/>
      <c r="S132" s="1417"/>
      <c r="T132" s="1417"/>
      <c r="U132" s="1417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5" thickBot="1">
      <c r="N133" s="218"/>
      <c r="O133" s="218"/>
      <c r="P133" s="218"/>
      <c r="Q133" s="218"/>
      <c r="R133" s="218"/>
      <c r="S133" s="218"/>
      <c r="T133" s="218"/>
    </row>
    <row r="134" spans="3:44">
      <c r="H134" s="1784" t="s">
        <v>364</v>
      </c>
      <c r="I134" s="1785"/>
      <c r="J134" s="1785"/>
      <c r="K134" s="1785"/>
      <c r="L134" s="1785"/>
      <c r="M134" s="1785"/>
      <c r="N134" s="1546" t="s">
        <v>365</v>
      </c>
      <c r="O134" s="1547"/>
      <c r="P134" s="1547"/>
      <c r="Q134" s="1547"/>
      <c r="R134" s="1548"/>
      <c r="S134" s="720" t="s">
        <v>366</v>
      </c>
      <c r="T134" s="720" t="s">
        <v>367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5">
      <c r="H135" s="1786" t="s">
        <v>824</v>
      </c>
      <c r="I135" s="1556"/>
      <c r="J135" s="1556"/>
      <c r="K135" s="1556"/>
      <c r="L135" s="1556"/>
      <c r="M135" s="1557"/>
      <c r="N135" s="1018" t="s">
        <v>953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5">
      <c r="H136" s="1612" t="s">
        <v>348</v>
      </c>
      <c r="I136" s="1524"/>
      <c r="J136" s="1524"/>
      <c r="K136" s="1524"/>
      <c r="L136" s="1524"/>
      <c r="M136" s="1524"/>
      <c r="N136" s="1018" t="s">
        <v>953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5">
      <c r="H137" s="1612" t="s">
        <v>371</v>
      </c>
      <c r="I137" s="1524"/>
      <c r="J137" s="1524"/>
      <c r="K137" s="1524"/>
      <c r="L137" s="1524"/>
      <c r="M137" s="1524"/>
      <c r="N137" s="1018" t="s">
        <v>953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5">
      <c r="H138" s="1612" t="s">
        <v>372</v>
      </c>
      <c r="I138" s="1524"/>
      <c r="J138" s="1524"/>
      <c r="K138" s="1524"/>
      <c r="L138" s="1524"/>
      <c r="M138" s="1524"/>
      <c r="N138" s="1018" t="s">
        <v>953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5" thickBot="1">
      <c r="H139" s="1638" t="s">
        <v>374</v>
      </c>
      <c r="I139" s="1639"/>
      <c r="J139" s="1639"/>
      <c r="K139" s="1639"/>
      <c r="L139" s="1639"/>
      <c r="M139" s="1639"/>
      <c r="N139" s="1019" t="s">
        <v>953</v>
      </c>
      <c r="O139" s="1119"/>
      <c r="P139" s="1119"/>
      <c r="Q139" s="1119"/>
      <c r="R139" s="1119"/>
      <c r="S139" s="657"/>
      <c r="T139" s="1137"/>
      <c r="U139" s="657"/>
      <c r="V139" s="1119"/>
      <c r="W139" s="1119"/>
      <c r="X139" s="1119"/>
      <c r="Y139" s="1119"/>
      <c r="Z139" s="1119"/>
      <c r="AA139" s="1119"/>
      <c r="AB139" s="1119"/>
      <c r="AC139" s="1119"/>
      <c r="AD139" s="658"/>
    </row>
    <row r="140" spans="3:44" ht="13.5" thickBot="1">
      <c r="H140" s="1540"/>
      <c r="I140" s="1540"/>
      <c r="J140" s="1540"/>
      <c r="K140" s="1540"/>
      <c r="L140" s="1540"/>
      <c r="M140" s="1540"/>
      <c r="N140" s="723"/>
      <c r="O140" s="723"/>
      <c r="P140" s="723"/>
      <c r="Q140" s="723"/>
      <c r="R140" s="723"/>
      <c r="S140" s="723"/>
      <c r="T140" s="723"/>
    </row>
    <row r="141" spans="3:44">
      <c r="H141" s="1784" t="s">
        <v>375</v>
      </c>
      <c r="I141" s="1785"/>
      <c r="J141" s="1785"/>
      <c r="K141" s="1785"/>
      <c r="L141" s="1785"/>
      <c r="M141" s="1785"/>
      <c r="N141" s="1546" t="s">
        <v>940</v>
      </c>
      <c r="O141" s="1547"/>
      <c r="P141" s="1547"/>
      <c r="Q141" s="1547"/>
      <c r="R141" s="1548"/>
      <c r="S141" s="720" t="s">
        <v>366</v>
      </c>
      <c r="T141" s="720" t="s">
        <v>367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>
      <c r="H142" s="1786" t="s">
        <v>824</v>
      </c>
      <c r="I142" s="1556"/>
      <c r="J142" s="1556"/>
      <c r="K142" s="1556"/>
      <c r="L142" s="1556"/>
      <c r="M142" s="1557"/>
      <c r="N142" s="1048" t="s">
        <v>954</v>
      </c>
      <c r="O142" s="659"/>
      <c r="P142" s="659"/>
      <c r="Q142" s="659"/>
      <c r="R142" s="659"/>
      <c r="S142" s="760" t="s">
        <v>373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>
      <c r="H143" s="1612" t="s">
        <v>348</v>
      </c>
      <c r="I143" s="1524"/>
      <c r="J143" s="1524"/>
      <c r="K143" s="1524"/>
      <c r="L143" s="1524"/>
      <c r="M143" s="1524"/>
      <c r="N143" s="1048" t="s">
        <v>954</v>
      </c>
      <c r="O143" s="659"/>
      <c r="P143" s="659"/>
      <c r="Q143" s="659"/>
      <c r="R143" s="659"/>
      <c r="S143" s="760" t="s">
        <v>885</v>
      </c>
      <c r="T143" s="1018" t="s">
        <v>141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101" t="s">
        <v>378</v>
      </c>
      <c r="I144" s="1102"/>
      <c r="J144" s="1102"/>
      <c r="K144" s="1102"/>
      <c r="L144" s="1102"/>
      <c r="M144" s="1102"/>
      <c r="N144" s="87" t="s">
        <v>373</v>
      </c>
      <c r="O144" s="510"/>
      <c r="P144" s="510"/>
      <c r="Q144" s="1094"/>
      <c r="R144" s="1097"/>
      <c r="S144" s="760" t="s">
        <v>373</v>
      </c>
      <c r="T144" s="1104"/>
      <c r="U144" s="1094"/>
      <c r="V144" s="1094"/>
      <c r="W144" s="1094"/>
      <c r="X144" s="1094"/>
      <c r="Y144" s="1094"/>
      <c r="Z144" s="1094"/>
      <c r="AA144" s="1094"/>
      <c r="AB144" s="1097"/>
    </row>
    <row r="145" spans="8:30">
      <c r="H145" s="1612" t="s">
        <v>371</v>
      </c>
      <c r="I145" s="1524"/>
      <c r="J145" s="1524"/>
      <c r="K145" s="1524"/>
      <c r="L145" s="1524"/>
      <c r="M145" s="1524"/>
      <c r="N145" s="1048" t="s">
        <v>954</v>
      </c>
      <c r="O145" s="659"/>
      <c r="P145" s="659"/>
      <c r="Q145" s="659"/>
      <c r="R145" s="659"/>
      <c r="S145" s="760" t="s">
        <v>885</v>
      </c>
      <c r="T145" s="1018" t="s">
        <v>142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>
      <c r="H146" s="1612" t="s">
        <v>372</v>
      </c>
      <c r="I146" s="1524"/>
      <c r="J146" s="1524"/>
      <c r="K146" s="1524"/>
      <c r="L146" s="1524"/>
      <c r="M146" s="1524"/>
      <c r="N146" s="1048" t="s">
        <v>954</v>
      </c>
      <c r="O146" s="659"/>
      <c r="P146" s="659"/>
      <c r="Q146" s="659"/>
      <c r="R146" s="659"/>
      <c r="S146" s="760" t="s">
        <v>885</v>
      </c>
      <c r="T146" s="1018" t="s">
        <v>142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5" thickBot="1">
      <c r="H147" s="1638" t="s">
        <v>380</v>
      </c>
      <c r="I147" s="1639"/>
      <c r="J147" s="1639"/>
      <c r="K147" s="1639"/>
      <c r="L147" s="1639"/>
      <c r="M147" s="1639"/>
      <c r="N147" s="657" t="s">
        <v>373</v>
      </c>
      <c r="O147" s="1119"/>
      <c r="P147" s="1119"/>
      <c r="Q147" s="1119"/>
      <c r="R147" s="1119"/>
      <c r="S147" s="760" t="s">
        <v>373</v>
      </c>
      <c r="T147" s="657"/>
      <c r="U147" s="657"/>
      <c r="V147" s="1119"/>
      <c r="W147" s="1119"/>
      <c r="X147" s="1119"/>
      <c r="Y147" s="1119"/>
      <c r="Z147" s="1119"/>
      <c r="AA147" s="1119"/>
      <c r="AB147" s="1119"/>
      <c r="AC147" s="1119"/>
      <c r="AD147" s="658"/>
    </row>
    <row r="149" spans="8:30">
      <c r="H149" s="88" t="s">
        <v>887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955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956</v>
      </c>
    </row>
    <row r="152" spans="8:30">
      <c r="H152" s="88" t="s">
        <v>957</v>
      </c>
    </row>
    <row r="153" spans="8:30">
      <c r="H153" s="88" t="s">
        <v>958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74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4" t="s">
        <v>266</v>
      </c>
    </row>
    <row r="5" spans="1:114" ht="14.25" customHeight="1">
      <c r="U5" s="1435"/>
    </row>
    <row r="6" spans="1:114" ht="14.25" customHeight="1">
      <c r="AM6" s="87">
        <v>0</v>
      </c>
    </row>
    <row r="7" spans="1:114" ht="14.25" customHeight="1">
      <c r="B7" s="142" t="s">
        <v>267</v>
      </c>
      <c r="G7" s="1417" t="s">
        <v>326</v>
      </c>
      <c r="H7" s="1417"/>
      <c r="I7" s="1417"/>
      <c r="J7" s="1417"/>
      <c r="K7" s="1417"/>
      <c r="L7" s="1417"/>
      <c r="M7" s="1417"/>
      <c r="N7" s="1417"/>
      <c r="O7" s="1417"/>
      <c r="P7" s="1417"/>
      <c r="Q7" s="1417"/>
      <c r="R7" s="1417"/>
      <c r="S7" s="1417"/>
      <c r="T7" s="1417"/>
      <c r="U7" s="1417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4" t="s">
        <v>269</v>
      </c>
      <c r="J9" s="1436" t="s">
        <v>270</v>
      </c>
      <c r="K9" s="1437"/>
      <c r="L9" s="1438"/>
      <c r="M9" s="1442">
        <v>2022</v>
      </c>
      <c r="N9" s="1443"/>
      <c r="O9" s="1443"/>
      <c r="P9" s="1444"/>
      <c r="Q9"/>
      <c r="W9"/>
      <c r="X9"/>
      <c r="Y9"/>
      <c r="Z9"/>
      <c r="AA9"/>
      <c r="AJ9" s="257"/>
    </row>
    <row r="10" spans="1:114" ht="14.25" customHeight="1" thickBot="1">
      <c r="G10" s="13"/>
      <c r="H10" s="1564"/>
      <c r="J10" s="410" t="s">
        <v>271</v>
      </c>
      <c r="Q10" s="538"/>
      <c r="AJ10" s="257"/>
    </row>
    <row r="11" spans="1:114" ht="14.25" customHeight="1" thickBot="1">
      <c r="G11" s="13"/>
      <c r="H11" s="1564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5.75" thickBot="1">
      <c r="G12" s="13"/>
      <c r="H12" s="1564"/>
      <c r="J12" s="538" t="s">
        <v>864</v>
      </c>
      <c r="K12" s="951"/>
      <c r="L12" s="1013" t="s">
        <v>959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5.75" thickBot="1">
      <c r="G13" s="13"/>
      <c r="H13" s="1564"/>
      <c r="J13" s="538" t="s">
        <v>864</v>
      </c>
      <c r="K13" s="951"/>
      <c r="L13" s="1014" t="s">
        <v>960</v>
      </c>
      <c r="M13" s="1132"/>
      <c r="N13" s="1132"/>
      <c r="O13" s="1132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564"/>
      <c r="J14" s="831"/>
      <c r="K14" s="1132"/>
      <c r="L14" s="1132"/>
      <c r="M14" s="1132"/>
      <c r="N14" s="1132"/>
      <c r="O14" s="1132"/>
      <c r="P14" s="1132"/>
      <c r="W14"/>
      <c r="X14"/>
      <c r="Y14"/>
      <c r="Z14"/>
      <c r="AA14"/>
    </row>
    <row r="15" spans="1:114" ht="14.25" customHeight="1" thickBot="1">
      <c r="G15" s="13"/>
      <c r="H15" s="1564"/>
      <c r="J15" s="1431" t="s">
        <v>273</v>
      </c>
      <c r="K15" s="527" t="s">
        <v>274</v>
      </c>
      <c r="L15" s="527" t="s">
        <v>275</v>
      </c>
      <c r="M15" s="527" t="s">
        <v>276</v>
      </c>
      <c r="N15" s="527" t="s">
        <v>277</v>
      </c>
      <c r="O15" s="527" t="s">
        <v>278</v>
      </c>
      <c r="P15" s="1132"/>
      <c r="W15"/>
      <c r="X15"/>
      <c r="Y15"/>
      <c r="Z15"/>
      <c r="AA15"/>
    </row>
    <row r="16" spans="1:114" ht="14.25" customHeight="1" thickBot="1">
      <c r="G16" s="13"/>
      <c r="H16" s="1564"/>
      <c r="J16" s="1431"/>
      <c r="K16" s="989" t="s">
        <v>961</v>
      </c>
      <c r="L16" s="826" t="s">
        <v>962</v>
      </c>
      <c r="M16" s="826" t="s">
        <v>19</v>
      </c>
      <c r="N16" s="826" t="s">
        <v>285</v>
      </c>
      <c r="O16" s="789" t="s">
        <v>396</v>
      </c>
      <c r="P16" s="1132"/>
      <c r="W16"/>
      <c r="X16"/>
      <c r="Y16"/>
      <c r="Z16"/>
      <c r="AA16"/>
    </row>
    <row r="17" spans="7:36" ht="14.25" customHeight="1">
      <c r="G17" s="13"/>
      <c r="H17" s="1125"/>
      <c r="J17" s="1085"/>
      <c r="K17" s="989" t="s">
        <v>963</v>
      </c>
      <c r="L17" s="826" t="s">
        <v>875</v>
      </c>
      <c r="M17" s="826" t="s">
        <v>19</v>
      </c>
      <c r="N17" s="826" t="s">
        <v>285</v>
      </c>
      <c r="O17" s="789" t="s">
        <v>396</v>
      </c>
      <c r="P17" s="1132"/>
      <c r="W17"/>
      <c r="X17"/>
      <c r="Y17"/>
      <c r="Z17"/>
      <c r="AA17"/>
    </row>
    <row r="18" spans="7:36" ht="14.25" customHeight="1" thickBot="1">
      <c r="G18" s="13"/>
      <c r="H18" s="1152"/>
      <c r="P18" s="1132"/>
      <c r="Q18" s="1132"/>
      <c r="R18" s="1132"/>
      <c r="S18" s="1132"/>
      <c r="T18" s="1132"/>
      <c r="U18" s="1132"/>
      <c r="V18"/>
      <c r="W18"/>
      <c r="X18"/>
      <c r="Y18"/>
      <c r="Z18"/>
      <c r="AJ18" s="257"/>
    </row>
    <row r="19" spans="7:36" ht="14.25" customHeight="1">
      <c r="G19" s="13"/>
      <c r="H19" s="1560" t="s">
        <v>321</v>
      </c>
      <c r="J19" s="1424" t="s">
        <v>322</v>
      </c>
      <c r="K19" s="1425"/>
      <c r="L19" s="1425"/>
      <c r="M19" s="1425"/>
      <c r="N19" s="1425"/>
      <c r="O19" s="1426"/>
      <c r="P19" s="1132"/>
      <c r="V19"/>
      <c r="W19"/>
      <c r="X19"/>
      <c r="Y19"/>
      <c r="Z19"/>
      <c r="AJ19" s="257"/>
    </row>
    <row r="20" spans="7:36" ht="14.25" customHeight="1">
      <c r="G20" s="13"/>
      <c r="H20" s="1561"/>
      <c r="J20" s="1529" t="s">
        <v>325</v>
      </c>
      <c r="K20" s="1530"/>
      <c r="L20" s="1530"/>
      <c r="M20" s="1530"/>
      <c r="N20" s="1530"/>
      <c r="O20" s="44">
        <v>20</v>
      </c>
      <c r="Q20" s="87" t="s">
        <v>320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561"/>
      <c r="J21" s="1776" t="s">
        <v>84</v>
      </c>
      <c r="K21" s="1777"/>
      <c r="L21" s="1777"/>
      <c r="M21" s="1778"/>
      <c r="N21" s="1778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561"/>
      <c r="J22" s="1159" t="s">
        <v>77</v>
      </c>
      <c r="K22" s="1160"/>
      <c r="L22" s="1160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561"/>
      <c r="J23" s="45" t="s">
        <v>67</v>
      </c>
      <c r="K23" s="1161" t="s">
        <v>80</v>
      </c>
      <c r="L23" s="1512" t="s">
        <v>81</v>
      </c>
      <c r="M23" s="1512" t="s">
        <v>82</v>
      </c>
      <c r="O23" s="1166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561"/>
      <c r="J24" s="1154" t="s">
        <v>85</v>
      </c>
      <c r="K24" s="992" t="s">
        <v>796</v>
      </c>
      <c r="L24" s="1513"/>
      <c r="M24" s="1513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561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561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561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561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561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561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61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561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561"/>
      <c r="J33" s="1734" t="s">
        <v>800</v>
      </c>
      <c r="K33" s="1735"/>
      <c r="L33" s="1150"/>
      <c r="M33" s="1150"/>
      <c r="N33" s="1150"/>
      <c r="O33" s="1150"/>
      <c r="P33" s="1150"/>
      <c r="Q33" s="1150"/>
      <c r="R33" s="1150"/>
      <c r="S33" s="1150"/>
      <c r="T33" s="1150"/>
      <c r="U33" s="1150"/>
      <c r="V33" s="1151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561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561"/>
      <c r="J35" s="572"/>
      <c r="K35" s="1166"/>
      <c r="L35" s="1166"/>
      <c r="M35" s="1161"/>
      <c r="N35" s="1161" t="s">
        <v>801</v>
      </c>
      <c r="O35" s="1161"/>
      <c r="Q35" s="1166"/>
      <c r="R35" s="1166"/>
      <c r="S35" s="1166"/>
      <c r="T35" s="1166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561"/>
      <c r="J36" s="538"/>
      <c r="L36" s="992" t="s">
        <v>802</v>
      </c>
      <c r="M36" s="992" t="s">
        <v>803</v>
      </c>
      <c r="N36" s="992" t="s">
        <v>804</v>
      </c>
      <c r="O36" s="1698" t="s">
        <v>805</v>
      </c>
      <c r="P36" s="1699"/>
      <c r="Q36" s="1700" t="s">
        <v>806</v>
      </c>
      <c r="R36" s="1698"/>
      <c r="S36" s="1698"/>
      <c r="T36" s="1698"/>
      <c r="U36" s="992" t="s">
        <v>807</v>
      </c>
      <c r="V36" s="539"/>
      <c r="AH36" s="257"/>
    </row>
    <row r="37" spans="7:41" ht="14.25" customHeight="1">
      <c r="G37" s="13"/>
      <c r="H37" s="1561"/>
      <c r="J37" s="538"/>
      <c r="L37" s="992" t="s">
        <v>808</v>
      </c>
      <c r="M37" s="992" t="s">
        <v>809</v>
      </c>
      <c r="N37" s="992" t="s">
        <v>810</v>
      </c>
      <c r="O37" s="1161" t="s">
        <v>811</v>
      </c>
      <c r="P37" s="1161" t="s">
        <v>812</v>
      </c>
      <c r="Q37" s="1161" t="s">
        <v>813</v>
      </c>
      <c r="R37" s="1161" t="s">
        <v>814</v>
      </c>
      <c r="S37" s="1161" t="s">
        <v>815</v>
      </c>
      <c r="T37" s="1161" t="s">
        <v>816</v>
      </c>
      <c r="U37" s="992" t="s">
        <v>817</v>
      </c>
      <c r="V37" s="620" t="s">
        <v>818</v>
      </c>
      <c r="AH37" s="257"/>
    </row>
    <row r="38" spans="7:41" ht="14.25" customHeight="1">
      <c r="G38" s="13"/>
      <c r="H38" s="1561"/>
      <c r="J38" s="106" t="s">
        <v>961</v>
      </c>
      <c r="K38" s="3"/>
      <c r="L38" s="54" t="s">
        <v>396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86</v>
      </c>
      <c r="AH38" s="257"/>
    </row>
    <row r="39" spans="7:41" ht="14.25" customHeight="1" thickBot="1">
      <c r="G39" s="13"/>
      <c r="H39" s="1561"/>
      <c r="J39" s="106" t="s">
        <v>963</v>
      </c>
      <c r="K39" s="3"/>
      <c r="L39" s="1020" t="s">
        <v>396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86</v>
      </c>
      <c r="AH39" s="257"/>
    </row>
    <row r="40" spans="7:41" ht="14.25" customHeight="1">
      <c r="G40" s="13"/>
      <c r="H40" s="1561"/>
      <c r="J40" s="87" t="s">
        <v>964</v>
      </c>
      <c r="AE40"/>
      <c r="AK40" s="257"/>
    </row>
    <row r="41" spans="7:41" ht="14.25" customHeight="1">
      <c r="G41" s="13"/>
      <c r="H41" s="1561"/>
      <c r="N41" s="83"/>
      <c r="AE41"/>
      <c r="AK41" s="257"/>
    </row>
    <row r="42" spans="7:41" ht="14.25" customHeight="1">
      <c r="G42" s="13"/>
      <c r="H42" s="1561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561"/>
      <c r="J43" s="1431" t="s">
        <v>326</v>
      </c>
      <c r="K43" s="316" t="s">
        <v>163</v>
      </c>
      <c r="L43" s="316" t="s">
        <v>327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561"/>
      <c r="J44" s="1431"/>
      <c r="K44" s="316" t="s">
        <v>328</v>
      </c>
      <c r="L44" s="316" t="s">
        <v>329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561"/>
      <c r="J45" s="1431"/>
      <c r="K45" s="316" t="s">
        <v>328</v>
      </c>
      <c r="L45" s="316" t="s">
        <v>330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561"/>
      <c r="J46" s="1431"/>
      <c r="K46" s="316" t="s">
        <v>328</v>
      </c>
      <c r="L46" s="316" t="s">
        <v>331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561"/>
      <c r="J47" s="1431"/>
      <c r="K47" s="316" t="s">
        <v>332</v>
      </c>
      <c r="L47" s="316" t="s">
        <v>329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561"/>
      <c r="J48" s="1431"/>
      <c r="K48" s="316" t="s">
        <v>332</v>
      </c>
      <c r="L48" s="316" t="s">
        <v>330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561"/>
      <c r="J49" s="1431"/>
      <c r="K49" s="316" t="s">
        <v>332</v>
      </c>
      <c r="L49" s="316" t="s">
        <v>331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561"/>
      <c r="J50" s="1431"/>
      <c r="K50" s="316" t="s">
        <v>333</v>
      </c>
      <c r="L50" s="316" t="s">
        <v>327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561"/>
      <c r="J51" s="1431"/>
      <c r="K51" s="316" t="s">
        <v>334</v>
      </c>
      <c r="L51" s="316" t="s">
        <v>329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561"/>
      <c r="J52" s="1431"/>
      <c r="K52" s="316" t="s">
        <v>334</v>
      </c>
      <c r="L52" s="316" t="s">
        <v>330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561"/>
      <c r="J53" s="1431"/>
      <c r="K53" s="316" t="s">
        <v>334</v>
      </c>
      <c r="L53" s="316" t="s">
        <v>331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561"/>
      <c r="J54" s="1431"/>
      <c r="K54" s="316" t="s">
        <v>335</v>
      </c>
      <c r="L54" s="316" t="s">
        <v>329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561"/>
      <c r="J55" s="1431"/>
      <c r="K55" s="316" t="s">
        <v>335</v>
      </c>
      <c r="L55" s="316" t="s">
        <v>330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561"/>
      <c r="J56" s="1431"/>
      <c r="K56" s="316" t="s">
        <v>335</v>
      </c>
      <c r="L56" s="316" t="s">
        <v>331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